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5\"/>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015" uniqueCount="97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Publication date: 16.06.2021</t>
  </si>
  <si>
    <t>Period: 05.2021 / Period no. 19</t>
  </si>
  <si>
    <t>20210621_2_XS2057959954-AMO_CF</t>
  </si>
  <si>
    <t>20210621_2_XS2057983152-AMO_CF</t>
  </si>
  <si>
    <t>20210621_5_418_1040024-AMO_CF</t>
  </si>
  <si>
    <t>20210621_5_414_1040025-AMO_CF</t>
  </si>
  <si>
    <t>Period: 31.05.2021 / Period no. 19</t>
  </si>
  <si>
    <t>16.06.2021 (16th of each month)</t>
  </si>
  <si>
    <t>05.2022</t>
  </si>
  <si>
    <t>21.06.2021 (21st of each month)</t>
  </si>
  <si>
    <t>06.2022</t>
  </si>
  <si>
    <t>31.05.2021 (last day of each month)</t>
  </si>
  <si>
    <t>from 01.05.2021 until 31.05.2021</t>
  </si>
  <si>
    <t>from 21.05.2021 until 21.06.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positive</t>
  </si>
  <si>
    <t xml:space="preserve"> *Ratings last updated on 01/06/2021</t>
  </si>
  <si>
    <t>21.05.2021 until 21.06.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62 yrs</t>
  </si>
  <si>
    <t>At closing: 2,11 yrs</t>
  </si>
  <si>
    <t>Based on the following assumptions: CPR of 5% and Clean-Up-Call at 10% of the outstanding portfolio.</t>
  </si>
  <si>
    <t>0</t>
  </si>
  <si>
    <t>202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47068258.29000002</c:v>
                </c:pt>
                <c:pt idx="21">
                  <c:v>319550670.24000001</c:v>
                </c:pt>
                <c:pt idx="22">
                  <c:v>292654850.28000003</c:v>
                </c:pt>
                <c:pt idx="23">
                  <c:v>266065876.50000003</c:v>
                </c:pt>
                <c:pt idx="24">
                  <c:v>240041940.80000004</c:v>
                </c:pt>
                <c:pt idx="25">
                  <c:v>214744735.86000004</c:v>
                </c:pt>
                <c:pt idx="26">
                  <c:v>190104432.36000004</c:v>
                </c:pt>
                <c:pt idx="27">
                  <c:v>166062189.76000005</c:v>
                </c:pt>
                <c:pt idx="28">
                  <c:v>143896913.77000004</c:v>
                </c:pt>
                <c:pt idx="29">
                  <c:v>124288161.92000005</c:v>
                </c:pt>
                <c:pt idx="30">
                  <c:v>107150229.28000005</c:v>
                </c:pt>
                <c:pt idx="31">
                  <c:v>92511026.530000046</c:v>
                </c:pt>
                <c:pt idx="32">
                  <c:v>79842875.330000043</c:v>
                </c:pt>
                <c:pt idx="33">
                  <c:v>69939481.280000046</c:v>
                </c:pt>
                <c:pt idx="34">
                  <c:v>61997193.750000045</c:v>
                </c:pt>
                <c:pt idx="35">
                  <c:v>54217785.330000043</c:v>
                </c:pt>
                <c:pt idx="36">
                  <c:v>46659155.990000039</c:v>
                </c:pt>
                <c:pt idx="37">
                  <c:v>39386199.790000036</c:v>
                </c:pt>
                <c:pt idx="38">
                  <c:v>32360339.400000036</c:v>
                </c:pt>
                <c:pt idx="39">
                  <c:v>25566124.840000037</c:v>
                </c:pt>
                <c:pt idx="40">
                  <c:v>19582701.020000037</c:v>
                </c:pt>
                <c:pt idx="41">
                  <c:v>14630880.000000037</c:v>
                </c:pt>
                <c:pt idx="42">
                  <c:v>10659021.350000037</c:v>
                </c:pt>
                <c:pt idx="43">
                  <c:v>7631029.5200000368</c:v>
                </c:pt>
                <c:pt idx="44">
                  <c:v>5274393.220000037</c:v>
                </c:pt>
                <c:pt idx="45">
                  <c:v>3912379.3900000369</c:v>
                </c:pt>
                <c:pt idx="46">
                  <c:v>3326700.8600000367</c:v>
                </c:pt>
                <c:pt idx="47">
                  <c:v>2778470.9300000365</c:v>
                </c:pt>
                <c:pt idx="48">
                  <c:v>2273515.6900000367</c:v>
                </c:pt>
                <c:pt idx="49">
                  <c:v>1816024.4600000367</c:v>
                </c:pt>
                <c:pt idx="50">
                  <c:v>1399658.4500000367</c:v>
                </c:pt>
                <c:pt idx="51">
                  <c:v>1021471.5600000367</c:v>
                </c:pt>
                <c:pt idx="52">
                  <c:v>715342.85000003665</c:v>
                </c:pt>
                <c:pt idx="53">
                  <c:v>470020.53000003664</c:v>
                </c:pt>
                <c:pt idx="54">
                  <c:v>281613.77000003663</c:v>
                </c:pt>
                <c:pt idx="55">
                  <c:v>150889.14000003663</c:v>
                </c:pt>
                <c:pt idx="56">
                  <c:v>48652.010000036622</c:v>
                </c:pt>
                <c:pt idx="57">
                  <c:v>920.16000003662339</c:v>
                </c:pt>
                <c:pt idx="58">
                  <c:v>3.662341896415455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6415425.320000002</c:v>
                </c:pt>
                <c:pt idx="21">
                  <c:v>15049449.360000003</c:v>
                </c:pt>
                <c:pt idx="22">
                  <c:v>13723985.080000004</c:v>
                </c:pt>
                <c:pt idx="23">
                  <c:v>12423882.170000004</c:v>
                </c:pt>
                <c:pt idx="24">
                  <c:v>11160892.060000004</c:v>
                </c:pt>
                <c:pt idx="25">
                  <c:v>9942095.6900000051</c:v>
                </c:pt>
                <c:pt idx="26">
                  <c:v>8763776.4100000057</c:v>
                </c:pt>
                <c:pt idx="27">
                  <c:v>7622780.9500000058</c:v>
                </c:pt>
                <c:pt idx="28">
                  <c:v>6577150.7000000058</c:v>
                </c:pt>
                <c:pt idx="29">
                  <c:v>5656655.2700000061</c:v>
                </c:pt>
                <c:pt idx="30">
                  <c:v>4855865.910000005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03253383.59257495</c:v>
                </c:pt>
                <c:pt idx="21">
                  <c:v>278018775.03464997</c:v>
                </c:pt>
                <c:pt idx="22">
                  <c:v>253532566.44787496</c:v>
                </c:pt>
                <c:pt idx="23">
                  <c:v>229514875.80254999</c:v>
                </c:pt>
                <c:pt idx="24">
                  <c:v>206182795.43159997</c:v>
                </c:pt>
                <c:pt idx="25">
                  <c:v>183667136.190525</c:v>
                </c:pt>
                <c:pt idx="26">
                  <c:v>161899237.85489997</c:v>
                </c:pt>
                <c:pt idx="27">
                  <c:v>140820848.16637498</c:v>
                </c:pt>
                <c:pt idx="28">
                  <c:v>121504205.11904998</c:v>
                </c:pt>
                <c:pt idx="29">
                  <c:v>104499263.17349999</c:v>
                </c:pt>
                <c:pt idx="30">
                  <c:v>89705733.4338749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326" t="s">
        <v>141</v>
      </c>
    </row>
    <row r="4" spans="1:8" s="16" customFormat="1" ht="15.5">
      <c r="C4" s="12"/>
      <c r="D4" s="145"/>
    </row>
    <row r="5" spans="1:8" s="16" customFormat="1" ht="18">
      <c r="B5" s="15" t="s">
        <v>304</v>
      </c>
      <c r="D5" s="149" t="s">
        <v>782</v>
      </c>
      <c r="G5" s="150"/>
      <c r="H5" s="150"/>
    </row>
    <row r="6" spans="1:8" s="16" customFormat="1" ht="15.5">
      <c r="B6" s="15"/>
      <c r="D6" s="14"/>
      <c r="G6" s="150"/>
    </row>
    <row r="7" spans="1:8" s="16" customFormat="1" ht="124.5" customHeight="1">
      <c r="B7" s="224" t="s">
        <v>0</v>
      </c>
      <c r="D7" s="146" t="s">
        <v>831</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7</v>
      </c>
    </row>
    <row r="18" spans="2:4" s="16" customFormat="1" ht="15.5">
      <c r="B18" s="224"/>
      <c r="D18" s="146"/>
    </row>
    <row r="19" spans="2:4" s="16" customFormat="1" ht="124">
      <c r="B19" s="224" t="s">
        <v>311</v>
      </c>
      <c r="C19" s="103"/>
      <c r="D19" s="146" t="s">
        <v>628</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5v+SYytLZ9RWGHjBjYtnPhuNyjec2zy2A85R8TX8nw2nrAlkCf0CiTUROhN2ZPMkjjl7mQOF9/hn85XgZT5HMA==" saltValue="7HXqnFkR3rI1EOuE/q5Gg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9</v>
      </c>
    </row>
    <row r="2" spans="1:4" ht="14.25" customHeight="1">
      <c r="A2" s="906"/>
      <c r="B2" s="116"/>
      <c r="C2" s="116"/>
      <c r="D2" s="359" t="s">
        <v>940</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9</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4</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20</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8</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9</v>
      </c>
      <c r="C33" s="748">
        <v>0</v>
      </c>
      <c r="D33" s="79"/>
    </row>
    <row r="34" spans="1:21" s="40" customFormat="1" ht="12.75" customHeight="1">
      <c r="A34" s="908"/>
      <c r="B34" s="462" t="s">
        <v>550</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1</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65</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6</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CciWZUvtjycFcL8ceqG6dZ91T7hG3uV1gfcKewPJi69cl3zvPaC1ojwBPEw/ubshenYMV3HYw3ENMM862v7OJg==" saltValue="SBuyeaHKMt2h/nDqGUu+0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356615663.19999999</v>
      </c>
      <c r="C9" s="752">
        <v>19000000</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35384.199999999997</v>
      </c>
      <c r="C12" s="752">
        <v>1816.6111000000001</v>
      </c>
    </row>
    <row r="13" spans="1:3" s="39" customFormat="1" ht="12.75" customHeight="1">
      <c r="B13" s="52"/>
    </row>
    <row r="14" spans="1:3" ht="13">
      <c r="A14" s="335" t="s">
        <v>402</v>
      </c>
      <c r="B14" s="113" t="s">
        <v>65</v>
      </c>
      <c r="C14" s="76" t="s">
        <v>404</v>
      </c>
    </row>
    <row r="15" spans="1:3" ht="12.5">
      <c r="A15" s="197" t="s">
        <v>403</v>
      </c>
      <c r="B15" s="85">
        <v>31731126.68</v>
      </c>
      <c r="C15" s="85">
        <v>31731126.68</v>
      </c>
    </row>
    <row r="16" spans="1:3" ht="12.5">
      <c r="A16" s="197" t="s">
        <v>189</v>
      </c>
      <c r="B16" s="85">
        <v>-1497599.93</v>
      </c>
      <c r="C16" s="85">
        <v>30233526.75</v>
      </c>
    </row>
    <row r="17" spans="1:3" ht="12.5">
      <c r="A17" s="197" t="s">
        <v>248</v>
      </c>
      <c r="B17" s="85">
        <v>0</v>
      </c>
      <c r="C17" s="85">
        <v>30233526.75</v>
      </c>
    </row>
    <row r="18" spans="1:3" ht="12.5">
      <c r="A18" s="197" t="s">
        <v>249</v>
      </c>
      <c r="B18" s="85">
        <v>0</v>
      </c>
      <c r="C18" s="85">
        <v>30233526.75</v>
      </c>
    </row>
    <row r="19" spans="1:3" ht="12.5">
      <c r="A19" s="197" t="s">
        <v>405</v>
      </c>
      <c r="B19" s="85">
        <v>0</v>
      </c>
      <c r="C19" s="85">
        <v>30233526.75</v>
      </c>
    </row>
    <row r="20" spans="1:3" ht="12.5">
      <c r="A20" s="197" t="s">
        <v>406</v>
      </c>
      <c r="B20" s="85">
        <v>0</v>
      </c>
      <c r="C20" s="85">
        <v>30233526.75</v>
      </c>
    </row>
    <row r="21" spans="1:3" ht="12.5">
      <c r="A21" s="197" t="s">
        <v>407</v>
      </c>
      <c r="B21" s="85">
        <v>32.270000000000003</v>
      </c>
      <c r="C21" s="85">
        <v>30233559.02</v>
      </c>
    </row>
    <row r="22" spans="1:3" ht="12.5">
      <c r="A22" s="302"/>
      <c r="B22" s="303"/>
      <c r="C22" s="304"/>
    </row>
    <row r="23" spans="1:3" ht="13">
      <c r="A23" s="321" t="s">
        <v>13</v>
      </c>
      <c r="B23" s="209" t="s">
        <v>65</v>
      </c>
      <c r="C23" s="209" t="s">
        <v>404</v>
      </c>
    </row>
    <row r="24" spans="1:3" ht="12.5">
      <c r="A24" s="195" t="s">
        <v>409</v>
      </c>
      <c r="B24" s="745" t="s">
        <v>69</v>
      </c>
      <c r="C24" s="745">
        <v>30233559.02</v>
      </c>
    </row>
    <row r="25" spans="1:3" ht="12.5">
      <c r="A25" s="195" t="s">
        <v>135</v>
      </c>
      <c r="B25" s="745">
        <v>0</v>
      </c>
      <c r="C25" s="745">
        <v>30233559.02</v>
      </c>
    </row>
    <row r="26" spans="1:3" ht="12.5">
      <c r="A26" s="195" t="s">
        <v>410</v>
      </c>
      <c r="B26" s="745">
        <v>0</v>
      </c>
      <c r="C26" s="745">
        <v>30233559.02</v>
      </c>
    </row>
    <row r="27" spans="1:3" ht="12.5">
      <c r="A27" s="195" t="s">
        <v>293</v>
      </c>
      <c r="B27" s="745">
        <v>-338666.32</v>
      </c>
      <c r="C27" s="745">
        <v>29894892.699999999</v>
      </c>
    </row>
    <row r="28" spans="1:3" ht="12.5">
      <c r="A28" s="195" t="s">
        <v>136</v>
      </c>
      <c r="B28" s="745">
        <v>-10534.21</v>
      </c>
      <c r="C28" s="745">
        <v>29884358.489999998</v>
      </c>
    </row>
    <row r="29" spans="1:3" ht="12.5">
      <c r="A29" s="334" t="s">
        <v>411</v>
      </c>
      <c r="B29" s="745">
        <v>-35384.199999999997</v>
      </c>
      <c r="C29" s="745">
        <v>29848974.289999999</v>
      </c>
    </row>
    <row r="30" spans="1:3" ht="12.5">
      <c r="A30" s="334" t="s">
        <v>412</v>
      </c>
      <c r="B30" s="745">
        <v>-1816.6111000000001</v>
      </c>
      <c r="C30" s="745">
        <v>29847157.6789</v>
      </c>
    </row>
    <row r="31" spans="1:3" ht="12.5">
      <c r="A31" s="334" t="s">
        <v>413</v>
      </c>
      <c r="B31" s="745">
        <v>-27023.54</v>
      </c>
      <c r="C31" s="745">
        <v>29820134.138900001</v>
      </c>
    </row>
    <row r="32" spans="1:3" ht="12.5">
      <c r="A32" s="334" t="s">
        <v>414</v>
      </c>
      <c r="B32" s="745">
        <v>-3566.72</v>
      </c>
      <c r="C32" s="745">
        <v>29816567.418900002</v>
      </c>
    </row>
    <row r="33" spans="1:3" ht="12.5">
      <c r="A33" s="334" t="s">
        <v>258</v>
      </c>
      <c r="B33" s="745">
        <v>0</v>
      </c>
      <c r="C33" s="745">
        <v>29816567.418900002</v>
      </c>
    </row>
    <row r="34" spans="1:3" ht="12.5">
      <c r="A34" s="334" t="s">
        <v>415</v>
      </c>
      <c r="B34" s="745">
        <v>0</v>
      </c>
      <c r="C34" s="745">
        <v>29816567.418900002</v>
      </c>
    </row>
    <row r="35" spans="1:3" ht="12.5">
      <c r="A35" s="334" t="s">
        <v>416</v>
      </c>
      <c r="B35" s="745">
        <v>-26215977.699999999</v>
      </c>
      <c r="C35" s="745">
        <v>3600589.72</v>
      </c>
    </row>
    <row r="36" spans="1:3" ht="12.5">
      <c r="A36" s="334" t="s">
        <v>417</v>
      </c>
      <c r="B36" s="745">
        <v>-1115168.9000000001</v>
      </c>
      <c r="C36" s="745">
        <v>2485420.8199999998</v>
      </c>
    </row>
    <row r="37" spans="1:3" ht="12.5">
      <c r="A37" s="334" t="s">
        <v>408</v>
      </c>
      <c r="B37" s="745">
        <v>-53.18</v>
      </c>
      <c r="C37" s="745">
        <v>2485367.6399999997</v>
      </c>
    </row>
    <row r="38" spans="1:3" ht="12.5">
      <c r="A38" s="334" t="s">
        <v>418</v>
      </c>
      <c r="B38" s="745">
        <v>0</v>
      </c>
      <c r="C38" s="745">
        <v>2485367.6399999997</v>
      </c>
    </row>
    <row r="39" spans="1:3" ht="12.5">
      <c r="A39" s="334" t="s">
        <v>419</v>
      </c>
      <c r="B39" s="745">
        <v>-8598.09</v>
      </c>
      <c r="C39" s="745">
        <v>2476769.5499999998</v>
      </c>
    </row>
    <row r="40" spans="1:3" ht="12.5">
      <c r="A40" s="334" t="s">
        <v>420</v>
      </c>
      <c r="B40" s="745">
        <v>-2476769.5499999998</v>
      </c>
      <c r="C40" s="745">
        <v>2476769.5499999998</v>
      </c>
    </row>
    <row r="41" spans="1:3" ht="12.5">
      <c r="A41" s="334" t="s">
        <v>422</v>
      </c>
      <c r="B41" s="745">
        <v>0</v>
      </c>
      <c r="C41" s="745">
        <v>2476769.5499999998</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h8U03xm18rmjiJnHoRhecaDKXu9SOJ8U4nFsXfP9Opf1izZp8wycffI0wA6EBcdekF2Bkbfg0Kf4+qFXxIJrJg==" saltValue="PFRLoo4TcO4BD33Z7Bfxm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9</v>
      </c>
    </row>
    <row r="2" spans="1:6" ht="14.25" customHeight="1">
      <c r="A2" s="890"/>
      <c r="B2" s="162"/>
      <c r="C2" s="116"/>
      <c r="D2" s="116"/>
      <c r="E2" s="759"/>
      <c r="F2" s="357" t="s">
        <v>940</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9</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9</v>
      </c>
    </row>
    <row r="18" spans="1:6" ht="12.75" customHeight="1">
      <c r="A18" s="897"/>
      <c r="B18" s="233" t="s">
        <v>56</v>
      </c>
      <c r="C18" s="228">
        <v>87694</v>
      </c>
      <c r="D18" s="229">
        <v>0.94666162897392991</v>
      </c>
      <c r="E18" s="756">
        <v>376523799.68000001</v>
      </c>
      <c r="F18" s="229">
        <v>0.94704334612470054</v>
      </c>
    </row>
    <row r="19" spans="1:6" s="40" customFormat="1" ht="12.75" customHeight="1">
      <c r="A19" s="897"/>
      <c r="B19" s="233" t="s">
        <v>57</v>
      </c>
      <c r="C19" s="228">
        <v>4941</v>
      </c>
      <c r="D19" s="229">
        <v>5.3338371026070058E-2</v>
      </c>
      <c r="E19" s="756">
        <v>21054411.73</v>
      </c>
      <c r="F19" s="229">
        <v>5.2956653875299443E-2</v>
      </c>
    </row>
    <row r="20" spans="1:6" s="40" customFormat="1" ht="12.75" customHeight="1">
      <c r="A20" s="897"/>
      <c r="B20" s="238" t="s">
        <v>15</v>
      </c>
      <c r="C20" s="235">
        <v>92635</v>
      </c>
      <c r="D20" s="236">
        <v>1</v>
      </c>
      <c r="E20" s="743">
        <v>397578211.41000003</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3</v>
      </c>
      <c r="C26" s="39"/>
      <c r="D26" s="39"/>
      <c r="E26" s="373"/>
      <c r="F26" s="320"/>
    </row>
    <row r="27" spans="1:6" s="40" customFormat="1" ht="12.75" customHeight="1">
      <c r="A27" s="897"/>
      <c r="B27" s="392" t="s">
        <v>734</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9t5kDlM9zsZtJ7kSnqnHjXajvkUo6m2FHZjH0wICm2VlK6VtlChKruLltwl/9sNBaw29Z04C8M0EoG+YUDRZpw==" saltValue="xwGw4unH36pEe2WB1UukO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9</v>
      </c>
      <c r="F1" s="523"/>
    </row>
    <row r="2" spans="1:23" ht="14.25" customHeight="1">
      <c r="A2" s="918"/>
      <c r="B2" s="520"/>
      <c r="C2" s="520"/>
      <c r="D2" s="521"/>
      <c r="E2" s="525" t="s">
        <v>940</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67</v>
      </c>
      <c r="C8" s="473" t="s">
        <v>968</v>
      </c>
      <c r="D8" s="439" t="s">
        <v>969</v>
      </c>
      <c r="E8" s="473" t="s">
        <v>968</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8</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8</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t="s">
        <v>69</v>
      </c>
      <c r="C30" s="540">
        <v>303253383.59257495</v>
      </c>
      <c r="D30" s="761" t="s">
        <v>69</v>
      </c>
      <c r="E30" s="540">
        <v>16415425.320000002</v>
      </c>
      <c r="F30" s="440">
        <v>44398</v>
      </c>
      <c r="H30" s="542">
        <v>2</v>
      </c>
      <c r="I30" s="652">
        <v>43121</v>
      </c>
      <c r="J30" s="83">
        <v>1469405.7799999993</v>
      </c>
      <c r="N30" s="524"/>
      <c r="O30" s="524"/>
      <c r="P30" s="524"/>
      <c r="Q30" s="524"/>
      <c r="R30" s="524"/>
      <c r="S30" s="524"/>
      <c r="T30" s="524"/>
      <c r="U30" s="524"/>
      <c r="V30" s="524"/>
      <c r="W30" s="524"/>
    </row>
    <row r="31" spans="1:23" s="541" customFormat="1" ht="14.15" customHeight="1">
      <c r="A31" s="538">
        <v>44429</v>
      </c>
      <c r="B31" s="539" t="s">
        <v>69</v>
      </c>
      <c r="C31" s="540">
        <v>278018775.03464997</v>
      </c>
      <c r="D31" s="761" t="s">
        <v>69</v>
      </c>
      <c r="E31" s="540">
        <v>15049449.360000003</v>
      </c>
      <c r="F31" s="440">
        <v>44429</v>
      </c>
      <c r="H31" s="542">
        <v>3</v>
      </c>
      <c r="I31" s="652">
        <v>43121</v>
      </c>
      <c r="J31" s="83">
        <v>1365975.959999999</v>
      </c>
      <c r="N31" s="524"/>
      <c r="O31" s="524"/>
      <c r="P31" s="524"/>
      <c r="Q31" s="524"/>
      <c r="R31" s="524"/>
      <c r="S31" s="524"/>
      <c r="T31" s="524"/>
      <c r="U31" s="524"/>
      <c r="V31" s="524"/>
      <c r="W31" s="524"/>
    </row>
    <row r="32" spans="1:23" s="541" customFormat="1" ht="14.15" customHeight="1">
      <c r="A32" s="538">
        <v>44460</v>
      </c>
      <c r="B32" s="539" t="s">
        <v>69</v>
      </c>
      <c r="C32" s="540">
        <v>253532566.44787496</v>
      </c>
      <c r="D32" s="761" t="s">
        <v>69</v>
      </c>
      <c r="E32" s="540">
        <v>13723985.080000004</v>
      </c>
      <c r="F32" s="440">
        <v>44460</v>
      </c>
      <c r="H32" s="542">
        <v>4</v>
      </c>
      <c r="I32" s="652">
        <v>43121</v>
      </c>
      <c r="J32" s="83">
        <v>1325464.2799999993</v>
      </c>
      <c r="N32" s="524"/>
      <c r="O32" s="524"/>
      <c r="P32" s="524"/>
      <c r="Q32" s="524"/>
      <c r="R32" s="524"/>
      <c r="S32" s="524"/>
      <c r="T32" s="524"/>
      <c r="U32" s="524"/>
      <c r="V32" s="524"/>
      <c r="W32" s="524"/>
    </row>
    <row r="33" spans="1:23" s="541" customFormat="1" ht="14.15" customHeight="1">
      <c r="A33" s="538">
        <v>44490</v>
      </c>
      <c r="B33" s="539" t="s">
        <v>69</v>
      </c>
      <c r="C33" s="540">
        <v>229514875.80254999</v>
      </c>
      <c r="D33" s="761" t="s">
        <v>69</v>
      </c>
      <c r="E33" s="540">
        <v>12423882.170000004</v>
      </c>
      <c r="F33" s="440">
        <v>44490</v>
      </c>
      <c r="H33" s="542">
        <v>5</v>
      </c>
      <c r="I33" s="652">
        <v>43121</v>
      </c>
      <c r="J33" s="83">
        <v>1300102.9100000001</v>
      </c>
      <c r="N33" s="524"/>
      <c r="O33" s="524"/>
      <c r="P33" s="524"/>
      <c r="Q33" s="524"/>
      <c r="R33" s="524"/>
      <c r="S33" s="524"/>
      <c r="T33" s="524"/>
      <c r="U33" s="524"/>
      <c r="V33" s="524"/>
      <c r="W33" s="524"/>
    </row>
    <row r="34" spans="1:23" s="541" customFormat="1" ht="14.15" customHeight="1">
      <c r="A34" s="538">
        <v>44521</v>
      </c>
      <c r="B34" s="539" t="s">
        <v>69</v>
      </c>
      <c r="C34" s="540">
        <v>206182795.43159997</v>
      </c>
      <c r="D34" s="761" t="s">
        <v>69</v>
      </c>
      <c r="E34" s="540">
        <v>11160892.060000004</v>
      </c>
      <c r="F34" s="440">
        <v>44521</v>
      </c>
      <c r="H34" s="542">
        <v>6</v>
      </c>
      <c r="I34" s="652">
        <v>43121</v>
      </c>
      <c r="J34" s="83">
        <v>1262990.1099999994</v>
      </c>
      <c r="N34" s="524"/>
      <c r="O34" s="524"/>
      <c r="P34" s="524"/>
      <c r="Q34" s="524"/>
      <c r="R34" s="524"/>
      <c r="S34" s="524"/>
      <c r="T34" s="524"/>
      <c r="U34" s="524"/>
      <c r="V34" s="524"/>
      <c r="W34" s="524"/>
    </row>
    <row r="35" spans="1:23" s="541" customFormat="1" ht="14.15" customHeight="1">
      <c r="A35" s="538">
        <v>44551</v>
      </c>
      <c r="B35" s="539" t="s">
        <v>69</v>
      </c>
      <c r="C35" s="540">
        <v>183667136.190525</v>
      </c>
      <c r="D35" s="761" t="s">
        <v>69</v>
      </c>
      <c r="E35" s="540">
        <v>9942095.6900000051</v>
      </c>
      <c r="F35" s="440">
        <v>44551</v>
      </c>
      <c r="H35" s="542">
        <v>7</v>
      </c>
      <c r="I35" s="652">
        <v>43121</v>
      </c>
      <c r="J35" s="83">
        <v>1218796.3699999992</v>
      </c>
      <c r="N35" s="524"/>
      <c r="O35" s="524"/>
      <c r="P35" s="524"/>
      <c r="Q35" s="524"/>
      <c r="R35" s="524"/>
      <c r="S35" s="524"/>
      <c r="T35" s="524"/>
      <c r="U35" s="524"/>
      <c r="V35" s="524"/>
      <c r="W35" s="524"/>
    </row>
    <row r="36" spans="1:23" s="541" customFormat="1" ht="14.15" customHeight="1">
      <c r="A36" s="538">
        <v>44582</v>
      </c>
      <c r="B36" s="539" t="s">
        <v>69</v>
      </c>
      <c r="C36" s="540">
        <v>161899237.85489997</v>
      </c>
      <c r="D36" s="761" t="s">
        <v>69</v>
      </c>
      <c r="E36" s="540">
        <v>8763776.4100000057</v>
      </c>
      <c r="F36" s="440">
        <v>44582</v>
      </c>
      <c r="H36" s="542">
        <v>8</v>
      </c>
      <c r="I36" s="652">
        <v>43121</v>
      </c>
      <c r="J36" s="83">
        <v>1178319.2799999993</v>
      </c>
      <c r="N36" s="524"/>
      <c r="O36" s="524"/>
      <c r="P36" s="524"/>
      <c r="Q36" s="524"/>
      <c r="R36" s="524"/>
      <c r="S36" s="524"/>
      <c r="T36" s="524"/>
      <c r="U36" s="524"/>
      <c r="V36" s="524"/>
      <c r="W36" s="524"/>
    </row>
    <row r="37" spans="1:23" s="541" customFormat="1" ht="14.15" customHeight="1">
      <c r="A37" s="538">
        <v>44613</v>
      </c>
      <c r="B37" s="539" t="s">
        <v>69</v>
      </c>
      <c r="C37" s="540">
        <v>140820848.16637498</v>
      </c>
      <c r="D37" s="761" t="s">
        <v>69</v>
      </c>
      <c r="E37" s="540">
        <v>7622780.9500000058</v>
      </c>
      <c r="F37" s="440">
        <v>44613</v>
      </c>
      <c r="H37" s="542">
        <v>9</v>
      </c>
      <c r="I37" s="652">
        <v>43121</v>
      </c>
      <c r="J37" s="83">
        <v>1140995.46</v>
      </c>
      <c r="N37" s="524"/>
      <c r="O37" s="524"/>
      <c r="P37" s="524"/>
      <c r="Q37" s="524"/>
      <c r="R37" s="524"/>
      <c r="S37" s="524"/>
      <c r="T37" s="524"/>
      <c r="U37" s="524"/>
      <c r="V37" s="524"/>
      <c r="W37" s="524"/>
    </row>
    <row r="38" spans="1:23" s="541" customFormat="1" ht="14.15" customHeight="1">
      <c r="A38" s="538">
        <v>44641</v>
      </c>
      <c r="B38" s="539" t="s">
        <v>69</v>
      </c>
      <c r="C38" s="540">
        <v>121504205.11904998</v>
      </c>
      <c r="D38" s="761" t="s">
        <v>69</v>
      </c>
      <c r="E38" s="540">
        <v>6577150.7000000058</v>
      </c>
      <c r="F38" s="440">
        <v>44641</v>
      </c>
      <c r="H38" s="542">
        <v>10</v>
      </c>
      <c r="I38" s="652">
        <v>43121</v>
      </c>
      <c r="J38" s="83">
        <v>1045630.25</v>
      </c>
      <c r="N38" s="524"/>
      <c r="O38" s="524"/>
      <c r="P38" s="524"/>
      <c r="Q38" s="524"/>
      <c r="R38" s="524"/>
      <c r="S38" s="524"/>
      <c r="T38" s="524"/>
      <c r="U38" s="524"/>
      <c r="V38" s="524"/>
      <c r="W38" s="524"/>
    </row>
    <row r="39" spans="1:23" s="541" customFormat="1" ht="14.15" customHeight="1">
      <c r="A39" s="538">
        <v>44672</v>
      </c>
      <c r="B39" s="539" t="s">
        <v>69</v>
      </c>
      <c r="C39" s="540">
        <v>104499263.17349999</v>
      </c>
      <c r="D39" s="761" t="s">
        <v>69</v>
      </c>
      <c r="E39" s="540">
        <v>5656655.2700000061</v>
      </c>
      <c r="F39" s="440">
        <v>44672</v>
      </c>
      <c r="H39" s="542">
        <v>11</v>
      </c>
      <c r="I39" s="652">
        <v>43121</v>
      </c>
      <c r="J39" s="83">
        <v>920495.4299999997</v>
      </c>
      <c r="N39" s="524"/>
      <c r="O39" s="524"/>
      <c r="P39" s="524"/>
      <c r="Q39" s="524"/>
      <c r="R39" s="524"/>
      <c r="S39" s="524"/>
      <c r="T39" s="524"/>
      <c r="U39" s="524"/>
      <c r="V39" s="524"/>
      <c r="W39" s="524"/>
    </row>
    <row r="40" spans="1:23" s="541" customFormat="1" ht="14.15" customHeight="1">
      <c r="A40" s="538">
        <v>44702</v>
      </c>
      <c r="B40" s="539" t="s">
        <v>69</v>
      </c>
      <c r="C40" s="540">
        <v>89705733.43387498</v>
      </c>
      <c r="D40" s="761" t="s">
        <v>69</v>
      </c>
      <c r="E40" s="540">
        <v>4855865.9100000057</v>
      </c>
      <c r="F40" s="440">
        <v>44702</v>
      </c>
      <c r="H40" s="542">
        <v>12</v>
      </c>
      <c r="I40" s="652">
        <v>43121</v>
      </c>
      <c r="J40" s="83">
        <v>800789.36000000034</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855865.9100000057</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70</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mvEHUXkzaEUXXDcnog0GphjcNFo9Sglb5UHL+2MI+1zu183i8EugX6fuEnT5U6I1G8u2ZtkXaZ3FkjRHYz3rDQ==" saltValue="tAz+g0Lm8wmAnKsGKrUF6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9</v>
      </c>
      <c r="B1" s="548"/>
    </row>
    <row r="2" spans="1:2" ht="14.25" customHeight="1">
      <c r="A2" s="547" t="s">
        <v>940</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CMYkFm66Dcp3QxNHsX6VTiuexLV5GnbVjlH9fku9MpbimqPH4NLwDa8kv8FREK9EHNH91blMYKNPQ7PCmNGUfg==" saltValue="/9hkZwwd6J/ulBMeCveg9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9</v>
      </c>
    </row>
    <row r="2" spans="1:10" ht="15" customHeight="1">
      <c r="A2" s="683"/>
      <c r="B2" s="552"/>
      <c r="C2" s="552"/>
      <c r="D2" s="764" t="s">
        <v>940</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1168777.25</v>
      </c>
      <c r="C8" s="997">
        <v>106955.57</v>
      </c>
      <c r="D8" s="998">
        <v>1275732.8199999998</v>
      </c>
      <c r="F8" s="559">
        <v>0</v>
      </c>
      <c r="G8" s="560">
        <v>376523799.67999983</v>
      </c>
      <c r="H8" s="561">
        <v>1</v>
      </c>
      <c r="I8" s="560">
        <v>392621033.51999992</v>
      </c>
      <c r="J8" s="561">
        <v>1</v>
      </c>
    </row>
    <row r="9" spans="1:10" s="541" customFormat="1" ht="13" customHeight="1">
      <c r="A9" s="389">
        <v>44348</v>
      </c>
      <c r="B9" s="766">
        <v>28286764.140000001</v>
      </c>
      <c r="C9" s="766">
        <v>1783429.0099999979</v>
      </c>
      <c r="D9" s="768">
        <v>30070193.149999999</v>
      </c>
      <c r="F9" s="559">
        <v>1</v>
      </c>
      <c r="G9" s="560">
        <v>347068258.28999984</v>
      </c>
      <c r="H9" s="561">
        <v>0.92176977546961525</v>
      </c>
      <c r="I9" s="560">
        <v>361275107.54999995</v>
      </c>
      <c r="J9" s="561">
        <v>0.92016238740708423</v>
      </c>
    </row>
    <row r="10" spans="1:10" s="541" customFormat="1" ht="13" customHeight="1">
      <c r="A10" s="999">
        <v>44378</v>
      </c>
      <c r="B10" s="997">
        <v>27517588.050000001</v>
      </c>
      <c r="C10" s="997">
        <v>1649029.5</v>
      </c>
      <c r="D10" s="998">
        <v>29166617.550000001</v>
      </c>
      <c r="F10" s="559">
        <v>2</v>
      </c>
      <c r="G10" s="560">
        <v>319550670.23999983</v>
      </c>
      <c r="H10" s="561">
        <v>0.84868651201220124</v>
      </c>
      <c r="I10" s="560">
        <v>332108489.99999994</v>
      </c>
      <c r="J10" s="561">
        <v>0.8458754413193772</v>
      </c>
    </row>
    <row r="11" spans="1:10" s="541" customFormat="1" ht="13" customHeight="1">
      <c r="A11" s="389">
        <v>44409</v>
      </c>
      <c r="B11" s="766">
        <v>26895819.960000001</v>
      </c>
      <c r="C11" s="766">
        <v>1518285.5199999996</v>
      </c>
      <c r="D11" s="768">
        <v>28414105.48</v>
      </c>
      <c r="F11" s="559">
        <v>3</v>
      </c>
      <c r="G11" s="560">
        <v>292654850.27999985</v>
      </c>
      <c r="H11" s="561">
        <v>0.7772545866389361</v>
      </c>
      <c r="I11" s="560">
        <v>303694384.51999992</v>
      </c>
      <c r="J11" s="561">
        <v>0.77350513241041097</v>
      </c>
    </row>
    <row r="12" spans="1:10" s="541" customFormat="1" ht="13" customHeight="1">
      <c r="A12" s="999">
        <v>44440</v>
      </c>
      <c r="B12" s="997">
        <v>26588973.780000001</v>
      </c>
      <c r="C12" s="997">
        <v>1390491.7699999996</v>
      </c>
      <c r="D12" s="998">
        <v>27979465.550000001</v>
      </c>
      <c r="F12" s="559">
        <v>4</v>
      </c>
      <c r="G12" s="560">
        <v>266065876.49999985</v>
      </c>
      <c r="H12" s="561">
        <v>0.70663760624460925</v>
      </c>
      <c r="I12" s="560">
        <v>275714918.96999991</v>
      </c>
      <c r="J12" s="561">
        <v>0.70224184501301079</v>
      </c>
    </row>
    <row r="13" spans="1:10" s="541" customFormat="1" ht="13" customHeight="1">
      <c r="A13" s="389">
        <v>44470</v>
      </c>
      <c r="B13" s="766">
        <v>26023935.699999999</v>
      </c>
      <c r="C13" s="766">
        <v>1264161.3399999999</v>
      </c>
      <c r="D13" s="768">
        <v>27288097.039999999</v>
      </c>
      <c r="F13" s="559">
        <v>5</v>
      </c>
      <c r="G13" s="560">
        <v>240041940.79999986</v>
      </c>
      <c r="H13" s="561">
        <v>0.63752129614119157</v>
      </c>
      <c r="I13" s="560">
        <v>248426821.92999992</v>
      </c>
      <c r="J13" s="561">
        <v>0.6327394630459735</v>
      </c>
    </row>
    <row r="14" spans="1:10" s="541" customFormat="1" ht="13" customHeight="1">
      <c r="A14" s="999">
        <v>44501</v>
      </c>
      <c r="B14" s="997">
        <v>25297204.940000001</v>
      </c>
      <c r="C14" s="997">
        <v>1140520.2599999979</v>
      </c>
      <c r="D14" s="998">
        <v>26437725.199999999</v>
      </c>
      <c r="F14" s="559">
        <v>6</v>
      </c>
      <c r="G14" s="560">
        <v>214744735.85999987</v>
      </c>
      <c r="H14" s="561">
        <v>0.57033509181227637</v>
      </c>
      <c r="I14" s="560">
        <v>221989096.72999993</v>
      </c>
      <c r="J14" s="561">
        <v>0.56540296565311732</v>
      </c>
    </row>
    <row r="15" spans="1:10" s="541" customFormat="1" ht="13" customHeight="1">
      <c r="A15" s="389">
        <v>44531</v>
      </c>
      <c r="B15" s="766">
        <v>24640303.5</v>
      </c>
      <c r="C15" s="766">
        <v>1020325.1099999994</v>
      </c>
      <c r="D15" s="768">
        <v>25660628.609999999</v>
      </c>
      <c r="F15" s="559">
        <v>7</v>
      </c>
      <c r="G15" s="560">
        <v>190104432.35999987</v>
      </c>
      <c r="H15" s="561">
        <v>0.50489353533977366</v>
      </c>
      <c r="I15" s="560">
        <v>196328468.11999995</v>
      </c>
      <c r="J15" s="561">
        <v>0.50004572184999629</v>
      </c>
    </row>
    <row r="16" spans="1:10" s="541" customFormat="1" ht="13" customHeight="1">
      <c r="A16" s="999">
        <v>44562</v>
      </c>
      <c r="B16" s="997">
        <v>24042242.600000001</v>
      </c>
      <c r="C16" s="997">
        <v>903249.47999999672</v>
      </c>
      <c r="D16" s="998">
        <v>24945492.079999998</v>
      </c>
      <c r="F16" s="559">
        <v>8</v>
      </c>
      <c r="G16" s="560">
        <v>166062189.75999987</v>
      </c>
      <c r="H16" s="561">
        <v>0.44104035362740113</v>
      </c>
      <c r="I16" s="560">
        <v>171382976.03999996</v>
      </c>
      <c r="J16" s="561">
        <v>0.4365099202747369</v>
      </c>
    </row>
    <row r="17" spans="1:10" s="541" customFormat="1" ht="13" customHeight="1">
      <c r="A17" s="389">
        <v>44593</v>
      </c>
      <c r="B17" s="766">
        <v>22165275.989999998</v>
      </c>
      <c r="C17" s="766">
        <v>789017.81000000238</v>
      </c>
      <c r="D17" s="768">
        <v>22954293.800000001</v>
      </c>
      <c r="F17" s="559">
        <v>9</v>
      </c>
      <c r="G17" s="560">
        <v>143896913.76999986</v>
      </c>
      <c r="H17" s="561">
        <v>0.3821721598801856</v>
      </c>
      <c r="I17" s="560">
        <v>148428682.23999995</v>
      </c>
      <c r="J17" s="561">
        <v>0.37804567144373091</v>
      </c>
    </row>
    <row r="18" spans="1:10" s="541" customFormat="1" ht="13" customHeight="1">
      <c r="A18" s="999">
        <v>44621</v>
      </c>
      <c r="B18" s="997">
        <v>19608751.850000001</v>
      </c>
      <c r="C18" s="997">
        <v>683701.16000000015</v>
      </c>
      <c r="D18" s="998">
        <v>20292453.010000002</v>
      </c>
      <c r="F18" s="559">
        <v>10</v>
      </c>
      <c r="G18" s="560">
        <v>124288161.91999987</v>
      </c>
      <c r="H18" s="561">
        <v>0.3300937736887547</v>
      </c>
      <c r="I18" s="560">
        <v>128136229.22999994</v>
      </c>
      <c r="J18" s="561">
        <v>0.32636109197005808</v>
      </c>
    </row>
    <row r="19" spans="1:10" s="541" customFormat="1" ht="13" customHeight="1">
      <c r="A19" s="389">
        <v>44652</v>
      </c>
      <c r="B19" s="766">
        <v>17137932.640000001</v>
      </c>
      <c r="C19" s="766">
        <v>590535.69999999925</v>
      </c>
      <c r="D19" s="768">
        <v>17728468.34</v>
      </c>
      <c r="F19" s="559">
        <v>11</v>
      </c>
      <c r="G19" s="560">
        <v>107150229.27999987</v>
      </c>
      <c r="H19" s="561">
        <v>0.28457757350548557</v>
      </c>
      <c r="I19" s="560">
        <v>110407760.88999994</v>
      </c>
      <c r="J19" s="561">
        <v>0.28120694375477423</v>
      </c>
    </row>
    <row r="20" spans="1:10" s="541" customFormat="1" ht="13" customHeight="1">
      <c r="A20" s="999">
        <v>44682</v>
      </c>
      <c r="B20" s="997">
        <v>14639202.75</v>
      </c>
      <c r="C20" s="997">
        <v>509106.09999999963</v>
      </c>
      <c r="D20" s="998">
        <v>15148308.85</v>
      </c>
      <c r="F20" s="559">
        <v>12</v>
      </c>
      <c r="G20" s="560">
        <v>92511026.529999867</v>
      </c>
      <c r="H20" s="561">
        <v>0.24569768659676539</v>
      </c>
      <c r="I20" s="560">
        <v>95259452.039999947</v>
      </c>
      <c r="J20" s="561">
        <v>0.24262442382661467</v>
      </c>
    </row>
    <row r="21" spans="1:10" s="541" customFormat="1" ht="13" customHeight="1">
      <c r="A21" s="389">
        <v>44713</v>
      </c>
      <c r="B21" s="766">
        <v>12668151.199999999</v>
      </c>
      <c r="C21" s="766">
        <v>439550.22000000067</v>
      </c>
      <c r="D21" s="768">
        <v>13107701.42</v>
      </c>
      <c r="F21" s="559">
        <v>13</v>
      </c>
      <c r="G21" s="560">
        <v>79842875.329999864</v>
      </c>
      <c r="H21" s="561">
        <v>0.21205266545662388</v>
      </c>
      <c r="I21" s="560">
        <v>82151750.619999945</v>
      </c>
      <c r="J21" s="561">
        <v>0.20923930102133761</v>
      </c>
    </row>
    <row r="22" spans="1:10" s="541" customFormat="1" ht="13" customHeight="1">
      <c r="A22" s="999">
        <v>44743</v>
      </c>
      <c r="B22" s="997">
        <v>9903394.0500000007</v>
      </c>
      <c r="C22" s="997">
        <v>379359.84999999963</v>
      </c>
      <c r="D22" s="998">
        <v>10282753.9</v>
      </c>
      <c r="F22" s="559">
        <v>14</v>
      </c>
      <c r="G22" s="560">
        <v>69939481.279999867</v>
      </c>
      <c r="H22" s="561">
        <v>0.18575049263669402</v>
      </c>
      <c r="I22" s="560">
        <v>71868996.719999939</v>
      </c>
      <c r="J22" s="561">
        <v>0.18304927801668314</v>
      </c>
    </row>
    <row r="23" spans="1:10" s="541" customFormat="1" ht="13" customHeight="1">
      <c r="A23" s="389">
        <v>44774</v>
      </c>
      <c r="B23" s="766">
        <v>7942287.5300000003</v>
      </c>
      <c r="C23" s="766">
        <v>332305.8599999994</v>
      </c>
      <c r="D23" s="768">
        <v>8274593.3899999997</v>
      </c>
      <c r="F23" s="559">
        <v>15</v>
      </c>
      <c r="G23" s="560">
        <v>61997193.749999866</v>
      </c>
      <c r="H23" s="561">
        <v>0.16465677283266042</v>
      </c>
      <c r="I23" s="560">
        <v>63594403.329999939</v>
      </c>
      <c r="J23" s="561">
        <v>0.16197401030671085</v>
      </c>
    </row>
    <row r="24" spans="1:10" s="541" customFormat="1" ht="13" customHeight="1">
      <c r="A24" s="999">
        <v>44805</v>
      </c>
      <c r="B24" s="997">
        <v>7779408.4199999999</v>
      </c>
      <c r="C24" s="997">
        <v>294569.08999999985</v>
      </c>
      <c r="D24" s="998">
        <v>8073977.5099999998</v>
      </c>
      <c r="F24" s="559">
        <v>16</v>
      </c>
      <c r="G24" s="560">
        <v>54217785.329999864</v>
      </c>
      <c r="H24" s="561">
        <v>0.14399563952153488</v>
      </c>
      <c r="I24" s="560">
        <v>55520425.819999941</v>
      </c>
      <c r="J24" s="561">
        <v>0.14140970829361274</v>
      </c>
    </row>
    <row r="25" spans="1:10" s="541" customFormat="1" ht="13" customHeight="1">
      <c r="A25" s="389">
        <v>44835</v>
      </c>
      <c r="B25" s="766">
        <v>7558629.3399999999</v>
      </c>
      <c r="C25" s="766">
        <v>257606.9299999997</v>
      </c>
      <c r="D25" s="768">
        <v>7816236.2699999996</v>
      </c>
      <c r="F25" s="559">
        <v>17</v>
      </c>
      <c r="G25" s="560">
        <v>46659155.989999861</v>
      </c>
      <c r="H25" s="561">
        <v>0.12392086776361697</v>
      </c>
      <c r="I25" s="560">
        <v>47704189.549999937</v>
      </c>
      <c r="J25" s="561">
        <v>0.12150186942944285</v>
      </c>
    </row>
    <row r="26" spans="1:10" s="541" customFormat="1" ht="13" customHeight="1">
      <c r="A26" s="999">
        <v>44866</v>
      </c>
      <c r="B26" s="997">
        <v>7272956.2000000002</v>
      </c>
      <c r="C26" s="997">
        <v>221693.54000000004</v>
      </c>
      <c r="D26" s="998">
        <v>7494649.7400000002</v>
      </c>
      <c r="F26" s="559">
        <v>18</v>
      </c>
      <c r="G26" s="560">
        <v>39386199.789999858</v>
      </c>
      <c r="H26" s="561">
        <v>0.10460480804526411</v>
      </c>
      <c r="I26" s="560">
        <v>40209539.809999935</v>
      </c>
      <c r="J26" s="561">
        <v>0.10241310672916784</v>
      </c>
    </row>
    <row r="27" spans="1:10" s="541" customFormat="1" ht="13" customHeight="1">
      <c r="A27" s="389">
        <v>44896</v>
      </c>
      <c r="B27" s="766">
        <v>7025860.3899999997</v>
      </c>
      <c r="C27" s="766">
        <v>187137.18000000063</v>
      </c>
      <c r="D27" s="768">
        <v>7212997.5700000003</v>
      </c>
      <c r="F27" s="559">
        <v>19</v>
      </c>
      <c r="G27" s="560">
        <v>32360339.399999857</v>
      </c>
      <c r="H27" s="561">
        <v>8.594500381516991E-2</v>
      </c>
      <c r="I27" s="560">
        <v>32996542.239999935</v>
      </c>
      <c r="J27" s="561">
        <v>8.404170796498886E-2</v>
      </c>
    </row>
    <row r="28" spans="1:10" s="541" customFormat="1" ht="13" customHeight="1">
      <c r="A28" s="999">
        <v>44927</v>
      </c>
      <c r="B28" s="997">
        <v>6794214.5599999996</v>
      </c>
      <c r="C28" s="997">
        <v>153754.85000000056</v>
      </c>
      <c r="D28" s="998">
        <v>6947969.4100000001</v>
      </c>
      <c r="F28" s="559">
        <v>20</v>
      </c>
      <c r="G28" s="560">
        <v>25566124.839999858</v>
      </c>
      <c r="H28" s="561">
        <v>6.7900421863712215E-2</v>
      </c>
      <c r="I28" s="560">
        <v>26048572.829999935</v>
      </c>
      <c r="J28" s="561">
        <v>6.6345332027844692E-2</v>
      </c>
    </row>
    <row r="29" spans="1:10" s="541" customFormat="1" ht="13" customHeight="1">
      <c r="A29" s="389">
        <v>44958</v>
      </c>
      <c r="B29" s="766">
        <v>5983423.8200000003</v>
      </c>
      <c r="C29" s="766">
        <v>121472.91999999993</v>
      </c>
      <c r="D29" s="768">
        <v>6104896.7400000002</v>
      </c>
      <c r="F29" s="559">
        <v>21</v>
      </c>
      <c r="G29" s="560">
        <v>19582701.019999858</v>
      </c>
      <c r="H29" s="561">
        <v>5.2009198453438564E-2</v>
      </c>
      <c r="I29" s="560">
        <v>19943676.089999937</v>
      </c>
      <c r="J29" s="561">
        <v>5.0796249786205137E-2</v>
      </c>
    </row>
    <row r="30" spans="1:10" s="541" customFormat="1" ht="13" customHeight="1">
      <c r="A30" s="999">
        <v>44986</v>
      </c>
      <c r="B30" s="997">
        <v>4951821.0199999996</v>
      </c>
      <c r="C30" s="997">
        <v>93043.970000000671</v>
      </c>
      <c r="D30" s="998">
        <v>5044864.99</v>
      </c>
      <c r="F30" s="559">
        <v>22</v>
      </c>
      <c r="G30" s="560">
        <v>14630879.999999858</v>
      </c>
      <c r="H30" s="561">
        <v>3.8857782728301253E-2</v>
      </c>
      <c r="I30" s="560">
        <v>14898811.099999936</v>
      </c>
      <c r="J30" s="561">
        <v>3.7947052827064086E-2</v>
      </c>
    </row>
    <row r="31" spans="1:10" s="541" customFormat="1" ht="13" customHeight="1">
      <c r="A31" s="389">
        <v>45017</v>
      </c>
      <c r="B31" s="766">
        <v>3971858.65</v>
      </c>
      <c r="C31" s="766">
        <v>69516.030000000261</v>
      </c>
      <c r="D31" s="768">
        <v>4041374.68</v>
      </c>
      <c r="F31" s="559">
        <v>23</v>
      </c>
      <c r="G31" s="560">
        <v>10659021.349999858</v>
      </c>
      <c r="H31" s="561">
        <v>2.8309024181363173E-2</v>
      </c>
      <c r="I31" s="560">
        <v>10857436.419999937</v>
      </c>
      <c r="J31" s="561">
        <v>2.7653730934022576E-2</v>
      </c>
    </row>
    <row r="32" spans="1:10" s="541" customFormat="1" ht="13" customHeight="1">
      <c r="A32" s="999">
        <v>45047</v>
      </c>
      <c r="B32" s="997">
        <v>3027991.83</v>
      </c>
      <c r="C32" s="997">
        <v>50644.779999999795</v>
      </c>
      <c r="D32" s="998">
        <v>3078636.61</v>
      </c>
      <c r="F32" s="559">
        <v>24</v>
      </c>
      <c r="G32" s="560">
        <v>7631029.519999858</v>
      </c>
      <c r="H32" s="561">
        <v>2.0267057557809946E-2</v>
      </c>
      <c r="I32" s="560">
        <v>7778799.8099999372</v>
      </c>
      <c r="J32" s="561">
        <v>1.9812488750946374E-2</v>
      </c>
    </row>
    <row r="33" spans="1:10" s="541" customFormat="1" ht="13" customHeight="1">
      <c r="A33" s="389">
        <v>45078</v>
      </c>
      <c r="B33" s="766">
        <v>2356636.2999999998</v>
      </c>
      <c r="C33" s="766">
        <v>36256.850000000093</v>
      </c>
      <c r="D33" s="768">
        <v>2392893.15</v>
      </c>
      <c r="F33" s="559">
        <v>25</v>
      </c>
      <c r="G33" s="560">
        <v>5274393.2199998582</v>
      </c>
      <c r="H33" s="561">
        <v>1.4008127041325041E-2</v>
      </c>
      <c r="I33" s="560">
        <v>5385906.6599999368</v>
      </c>
      <c r="J33" s="561">
        <v>1.3717825078583268E-2</v>
      </c>
    </row>
    <row r="34" spans="1:10" s="541" customFormat="1" ht="13" customHeight="1">
      <c r="A34" s="999">
        <v>45108</v>
      </c>
      <c r="B34" s="997">
        <v>1362013.83</v>
      </c>
      <c r="C34" s="997">
        <v>25060.399999999907</v>
      </c>
      <c r="D34" s="998">
        <v>1387074.23</v>
      </c>
      <c r="F34" s="559">
        <v>26</v>
      </c>
      <c r="G34" s="560">
        <v>3912379.3899998581</v>
      </c>
      <c r="H34" s="561">
        <v>1.03907890904238E-2</v>
      </c>
      <c r="I34" s="560">
        <v>3998832.4299999368</v>
      </c>
      <c r="J34" s="561">
        <v>1.018496740775412E-2</v>
      </c>
    </row>
    <row r="35" spans="1:10" s="541" customFormat="1" ht="13" customHeight="1">
      <c r="A35" s="389">
        <v>45139</v>
      </c>
      <c r="B35" s="766">
        <v>585678.53</v>
      </c>
      <c r="C35" s="766">
        <v>18588.939999999944</v>
      </c>
      <c r="D35" s="768">
        <v>604267.47</v>
      </c>
      <c r="F35" s="559">
        <v>27</v>
      </c>
      <c r="G35" s="560">
        <v>3326700.8599998578</v>
      </c>
      <c r="H35" s="561">
        <v>8.8353003524004464E-3</v>
      </c>
      <c r="I35" s="560">
        <v>3394564.9599999366</v>
      </c>
      <c r="J35" s="561">
        <v>8.6459070456983526E-3</v>
      </c>
    </row>
    <row r="36" spans="1:10" s="541" customFormat="1" ht="13" customHeight="1">
      <c r="A36" s="999">
        <v>45170</v>
      </c>
      <c r="B36" s="997">
        <v>548229.93000000005</v>
      </c>
      <c r="C36" s="997">
        <v>15806.109999999986</v>
      </c>
      <c r="D36" s="998">
        <v>564036.04</v>
      </c>
      <c r="F36" s="559">
        <v>28</v>
      </c>
      <c r="G36" s="560">
        <v>2778470.9299998577</v>
      </c>
      <c r="H36" s="561">
        <v>7.3792704003338584E-3</v>
      </c>
      <c r="I36" s="560">
        <v>2830528.9199999366</v>
      </c>
      <c r="J36" s="561">
        <v>7.2093155443638526E-3</v>
      </c>
    </row>
    <row r="37" spans="1:10" s="541" customFormat="1" ht="13" customHeight="1">
      <c r="A37" s="389">
        <v>45200</v>
      </c>
      <c r="B37" s="766">
        <v>504955.24</v>
      </c>
      <c r="C37" s="766">
        <v>13201.359999999986</v>
      </c>
      <c r="D37" s="768">
        <v>518156.6</v>
      </c>
      <c r="F37" s="559">
        <v>29</v>
      </c>
      <c r="G37" s="560">
        <v>2273515.6899998579</v>
      </c>
      <c r="H37" s="561">
        <v>6.0381725987363197E-3</v>
      </c>
      <c r="I37" s="560">
        <v>2312372.3199999365</v>
      </c>
      <c r="J37" s="561">
        <v>5.8895783021826959E-3</v>
      </c>
    </row>
    <row r="38" spans="1:10" s="541" customFormat="1" ht="13" customHeight="1">
      <c r="A38" s="999">
        <v>45231</v>
      </c>
      <c r="B38" s="997">
        <v>457491.23</v>
      </c>
      <c r="C38" s="997">
        <v>10802.290000000037</v>
      </c>
      <c r="D38" s="998">
        <v>468293.52</v>
      </c>
      <c r="F38" s="559">
        <v>30</v>
      </c>
      <c r="G38" s="560">
        <v>1816024.4599998579</v>
      </c>
      <c r="H38" s="561">
        <v>4.8231332562331027E-3</v>
      </c>
      <c r="I38" s="560">
        <v>1844078.7999999365</v>
      </c>
      <c r="J38" s="561">
        <v>4.6968415916667896E-3</v>
      </c>
    </row>
    <row r="39" spans="1:10" s="541" customFormat="1" ht="13" customHeight="1">
      <c r="A39" s="389">
        <v>45261</v>
      </c>
      <c r="B39" s="766">
        <v>416366.01</v>
      </c>
      <c r="C39" s="766">
        <v>8628.5499999999884</v>
      </c>
      <c r="D39" s="768">
        <v>424994.56</v>
      </c>
      <c r="F39" s="559">
        <v>31</v>
      </c>
      <c r="G39" s="560">
        <v>1399658.4499998579</v>
      </c>
      <c r="H39" s="561">
        <v>3.7173173413988709E-3</v>
      </c>
      <c r="I39" s="560">
        <v>1419084.2399999364</v>
      </c>
      <c r="J39" s="561">
        <v>3.6143866956828458E-3</v>
      </c>
    </row>
    <row r="40" spans="1:10" s="541" customFormat="1" ht="13" customHeight="1">
      <c r="A40" s="999">
        <v>45292</v>
      </c>
      <c r="B40" s="997">
        <v>378186.89</v>
      </c>
      <c r="C40" s="997">
        <v>6650.1199999999953</v>
      </c>
      <c r="D40" s="998">
        <v>384837.01</v>
      </c>
      <c r="F40" s="559">
        <v>32</v>
      </c>
      <c r="G40" s="560">
        <v>1021471.5599998579</v>
      </c>
      <c r="H40" s="561">
        <v>2.712900382042215E-3</v>
      </c>
      <c r="I40" s="560">
        <v>1034247.2299999364</v>
      </c>
      <c r="J40" s="561">
        <v>2.6342124891463627E-3</v>
      </c>
    </row>
    <row r="41" spans="1:10" s="541" customFormat="1" ht="13" customHeight="1">
      <c r="A41" s="389">
        <v>45323</v>
      </c>
      <c r="B41" s="766">
        <v>306128.71000000002</v>
      </c>
      <c r="C41" s="766">
        <v>4853.2799999999697</v>
      </c>
      <c r="D41" s="768">
        <v>310981.99</v>
      </c>
      <c r="F41" s="559">
        <v>33</v>
      </c>
      <c r="G41" s="560">
        <v>715342.84999985783</v>
      </c>
      <c r="H41" s="561">
        <v>1.8998609134610179E-3</v>
      </c>
      <c r="I41" s="560">
        <v>723265.23999993643</v>
      </c>
      <c r="J41" s="561">
        <v>1.8421459327218996E-3</v>
      </c>
    </row>
    <row r="42" spans="1:10" s="541" customFormat="1" ht="13" customHeight="1">
      <c r="A42" s="999">
        <v>45352</v>
      </c>
      <c r="B42" s="997">
        <v>245322.32</v>
      </c>
      <c r="C42" s="997">
        <v>3398.8899999999849</v>
      </c>
      <c r="D42" s="998">
        <v>248721.21</v>
      </c>
      <c r="F42" s="559">
        <v>34</v>
      </c>
      <c r="G42" s="560">
        <v>470020.52999985783</v>
      </c>
      <c r="H42" s="561">
        <v>1.2483155922661969E-3</v>
      </c>
      <c r="I42" s="560">
        <v>474544.02999993647</v>
      </c>
      <c r="J42" s="561">
        <v>1.2086566675897751E-3</v>
      </c>
    </row>
    <row r="43" spans="1:10" s="541" customFormat="1" ht="13" customHeight="1">
      <c r="A43" s="389">
        <v>45383</v>
      </c>
      <c r="B43" s="766">
        <v>188406.76</v>
      </c>
      <c r="C43" s="766">
        <v>2233.1999999999825</v>
      </c>
      <c r="D43" s="768">
        <v>190639.96</v>
      </c>
      <c r="F43" s="559">
        <v>35</v>
      </c>
      <c r="G43" s="560">
        <v>281613.76999985782</v>
      </c>
      <c r="H43" s="561">
        <v>7.4793086184510998E-4</v>
      </c>
      <c r="I43" s="560">
        <v>283904.0699999365</v>
      </c>
      <c r="J43" s="561">
        <v>7.2309949228808849E-4</v>
      </c>
    </row>
    <row r="44" spans="1:10" s="541" customFormat="1" ht="13" customHeight="1">
      <c r="A44" s="999">
        <v>45413</v>
      </c>
      <c r="B44" s="997">
        <v>130724.63</v>
      </c>
      <c r="C44" s="997">
        <v>1338</v>
      </c>
      <c r="D44" s="998">
        <v>132062.63</v>
      </c>
      <c r="F44" s="559">
        <v>36</v>
      </c>
      <c r="G44" s="560">
        <v>150889.13999985781</v>
      </c>
      <c r="H44" s="561">
        <v>4.0074263599829688E-4</v>
      </c>
      <c r="I44" s="560">
        <v>151841.4399999365</v>
      </c>
      <c r="J44" s="561">
        <v>3.8673791528339444E-4</v>
      </c>
    </row>
    <row r="45" spans="1:10" s="541" customFormat="1" ht="13" customHeight="1">
      <c r="A45" s="389">
        <v>45444</v>
      </c>
      <c r="B45" s="766">
        <v>102237.13</v>
      </c>
      <c r="C45" s="766">
        <v>716.83000000000175</v>
      </c>
      <c r="D45" s="768">
        <v>102953.96</v>
      </c>
      <c r="F45" s="559">
        <v>37</v>
      </c>
      <c r="G45" s="560">
        <v>48652.009999857808</v>
      </c>
      <c r="H45" s="561">
        <v>1.2921363813178926E-4</v>
      </c>
      <c r="I45" s="560">
        <v>48887.479999936491</v>
      </c>
      <c r="J45" s="561">
        <v>1.245156928085112E-4</v>
      </c>
    </row>
    <row r="46" spans="1:10" s="541" customFormat="1" ht="13" customHeight="1">
      <c r="A46" s="999">
        <v>45474</v>
      </c>
      <c r="B46" s="997">
        <v>47731.85</v>
      </c>
      <c r="C46" s="997">
        <v>231.09999999999854</v>
      </c>
      <c r="D46" s="998">
        <v>47962.95</v>
      </c>
      <c r="F46" s="559">
        <v>38</v>
      </c>
      <c r="G46" s="560">
        <v>920.15999985780945</v>
      </c>
      <c r="H46" s="561">
        <v>2.4438295816621297E-6</v>
      </c>
      <c r="I46" s="560">
        <v>924.52999993649428</v>
      </c>
      <c r="J46" s="561">
        <v>2.3547643172545397E-6</v>
      </c>
    </row>
    <row r="47" spans="1:10" s="541" customFormat="1" ht="13" customHeight="1">
      <c r="A47" s="389">
        <v>45505</v>
      </c>
      <c r="B47" s="766">
        <v>920.16</v>
      </c>
      <c r="C47" s="766">
        <v>4.3700000000000045</v>
      </c>
      <c r="D47" s="768">
        <v>924.53</v>
      </c>
      <c r="F47" s="559">
        <v>39</v>
      </c>
      <c r="G47" s="560">
        <v>-1.4219051536201732E-7</v>
      </c>
      <c r="H47" s="561">
        <v>-3.7764017967220732E-16</v>
      </c>
      <c r="I47" s="560">
        <v>-6.3505694924970157E-8</v>
      </c>
      <c r="J47" s="561">
        <v>-1.6174807130330475E-16</v>
      </c>
    </row>
    <row r="48" spans="1:10" s="541" customFormat="1" ht="13" customHeight="1">
      <c r="A48" s="999">
        <v>45536</v>
      </c>
      <c r="B48" s="997">
        <v>0</v>
      </c>
      <c r="C48" s="997">
        <v>0</v>
      </c>
      <c r="D48" s="998">
        <v>0</v>
      </c>
      <c r="F48" s="559">
        <v>40</v>
      </c>
      <c r="G48" s="560">
        <v>-1.4219051536201732E-7</v>
      </c>
      <c r="H48" s="561">
        <v>-3.7764017967220732E-16</v>
      </c>
      <c r="I48" s="560">
        <v>-6.3505694924970157E-8</v>
      </c>
      <c r="J48" s="561">
        <v>-1.6174807130330475E-16</v>
      </c>
    </row>
    <row r="49" spans="1:16384" s="541" customFormat="1" ht="13" customHeight="1">
      <c r="A49" s="390" t="s">
        <v>15</v>
      </c>
      <c r="B49" s="767">
        <v>376523799.67999983</v>
      </c>
      <c r="C49" s="767">
        <v>16097233.839999991</v>
      </c>
      <c r="D49" s="767">
        <v>392621033.51999992</v>
      </c>
      <c r="F49" s="559">
        <v>41</v>
      </c>
      <c r="G49" s="560">
        <v>-1.4219051536201732E-7</v>
      </c>
      <c r="H49" s="561">
        <v>-3.7764017967220732E-16</v>
      </c>
      <c r="I49" s="560">
        <v>-6.3505694924970157E-8</v>
      </c>
      <c r="J49" s="561">
        <v>-1.6174807130330475E-16</v>
      </c>
    </row>
    <row r="50" spans="1:16384" s="541" customFormat="1" ht="13" customHeight="1">
      <c r="A50" s="524"/>
      <c r="B50" s="766"/>
      <c r="C50" s="766"/>
      <c r="D50" s="768"/>
      <c r="F50" s="559">
        <v>42</v>
      </c>
      <c r="G50" s="560">
        <v>-1.4219051536201732E-7</v>
      </c>
      <c r="H50" s="561">
        <v>-3.7764017967220732E-16</v>
      </c>
      <c r="I50" s="560">
        <v>-6.3505694924970157E-8</v>
      </c>
      <c r="J50" s="561">
        <v>-1.6174807130330475E-16</v>
      </c>
    </row>
    <row r="51" spans="1:16384" s="541" customFormat="1" ht="13" hidden="1" customHeight="1">
      <c r="A51" s="524"/>
      <c r="B51" s="766"/>
      <c r="C51" s="766"/>
      <c r="D51" s="768"/>
      <c r="F51" s="559">
        <v>43</v>
      </c>
      <c r="G51" s="560">
        <v>-1.4219051536201732E-7</v>
      </c>
      <c r="H51" s="561">
        <v>-3.7764017967220732E-16</v>
      </c>
      <c r="I51" s="560">
        <v>-6.3505694924970157E-8</v>
      </c>
      <c r="J51" s="561">
        <v>-1.6174807130330475E-16</v>
      </c>
    </row>
    <row r="52" spans="1:16384" s="541" customFormat="1" ht="13" hidden="1" customHeight="1">
      <c r="A52" s="524"/>
      <c r="B52" s="766"/>
      <c r="C52" s="766"/>
      <c r="D52" s="768"/>
      <c r="F52" s="559">
        <v>44</v>
      </c>
      <c r="G52" s="560">
        <v>-1.4219051536201732E-7</v>
      </c>
      <c r="H52" s="561">
        <v>-3.7764017967220732E-16</v>
      </c>
      <c r="I52" s="560">
        <v>-6.3505694924970157E-8</v>
      </c>
      <c r="J52" s="561">
        <v>-1.6174807130330475E-16</v>
      </c>
    </row>
    <row r="53" spans="1:16384" s="541" customFormat="1" ht="13" hidden="1" customHeight="1">
      <c r="A53" s="524"/>
      <c r="B53" s="766"/>
      <c r="C53" s="766"/>
      <c r="D53" s="768"/>
      <c r="F53" s="559">
        <v>45</v>
      </c>
      <c r="G53" s="560">
        <v>-1.4219051536201732E-7</v>
      </c>
      <c r="H53" s="561">
        <v>-3.7764017967220732E-16</v>
      </c>
      <c r="I53" s="560">
        <v>-6.3505694924970157E-8</v>
      </c>
      <c r="J53" s="561">
        <v>-1.6174807130330475E-16</v>
      </c>
    </row>
    <row r="54" spans="1:16384" s="541" customFormat="1" ht="13" hidden="1" customHeight="1">
      <c r="A54" s="524"/>
      <c r="B54" s="766"/>
      <c r="C54" s="766"/>
      <c r="D54" s="768"/>
      <c r="F54" s="559">
        <v>46</v>
      </c>
      <c r="G54" s="560">
        <v>-1.4219051536201732E-7</v>
      </c>
      <c r="H54" s="561">
        <v>-3.7764017967220732E-16</v>
      </c>
      <c r="I54" s="560">
        <v>-6.3505694924970157E-8</v>
      </c>
      <c r="J54" s="561">
        <v>-1.6174807130330475E-16</v>
      </c>
    </row>
    <row r="55" spans="1:16384" s="541" customFormat="1" ht="13" hidden="1" customHeight="1">
      <c r="A55" s="524"/>
      <c r="B55" s="766"/>
      <c r="C55" s="766"/>
      <c r="D55" s="768"/>
      <c r="F55" s="559">
        <v>47</v>
      </c>
      <c r="G55" s="560">
        <v>-1.4219051536201732E-7</v>
      </c>
      <c r="H55" s="561">
        <v>-3.7764017967220732E-16</v>
      </c>
      <c r="I55" s="560">
        <v>-6.3505694924970157E-8</v>
      </c>
      <c r="J55" s="561">
        <v>-1.6174807130330475E-16</v>
      </c>
    </row>
    <row r="56" spans="1:16384" s="541" customFormat="1" ht="13" hidden="1" customHeight="1">
      <c r="A56" s="524"/>
      <c r="B56" s="766"/>
      <c r="C56" s="766"/>
      <c r="D56" s="768"/>
      <c r="F56" s="559">
        <v>48</v>
      </c>
      <c r="G56" s="560">
        <v>-1.4219051536201732E-7</v>
      </c>
      <c r="H56" s="561">
        <v>-3.7764017967220732E-16</v>
      </c>
      <c r="I56" s="560">
        <v>-6.3505694924970157E-8</v>
      </c>
      <c r="J56" s="561">
        <v>-1.6174807130330475E-16</v>
      </c>
    </row>
    <row r="57" spans="1:16384" s="541" customFormat="1" ht="13" hidden="1" customHeight="1">
      <c r="A57" s="524"/>
      <c r="B57" s="766"/>
      <c r="C57" s="766"/>
      <c r="D57" s="768"/>
      <c r="F57" s="559">
        <v>49</v>
      </c>
      <c r="G57" s="560">
        <v>-1.4219051536201732E-7</v>
      </c>
      <c r="H57" s="561">
        <v>-3.7764017967220732E-16</v>
      </c>
      <c r="I57" s="560">
        <v>-6.3505694924970157E-8</v>
      </c>
      <c r="J57" s="561">
        <v>-1.6174807130330475E-16</v>
      </c>
    </row>
    <row r="58" spans="1:16384" s="541" customFormat="1" ht="13" hidden="1" customHeight="1">
      <c r="A58" s="524"/>
      <c r="B58" s="766"/>
      <c r="C58" s="766"/>
      <c r="D58" s="768"/>
      <c r="F58" s="559">
        <v>50</v>
      </c>
      <c r="G58" s="560">
        <v>-1.4219051536201732E-7</v>
      </c>
      <c r="H58" s="561">
        <v>-3.7764017967220732E-16</v>
      </c>
      <c r="I58" s="560">
        <v>-6.3505694924970157E-8</v>
      </c>
      <c r="J58" s="561">
        <v>-1.6174807130330475E-16</v>
      </c>
    </row>
    <row r="59" spans="1:16384" s="541" customFormat="1" ht="13" hidden="1" customHeight="1">
      <c r="A59" s="524"/>
      <c r="B59" s="766"/>
      <c r="C59" s="766"/>
      <c r="D59" s="768"/>
      <c r="F59" s="559">
        <v>51</v>
      </c>
      <c r="G59" s="560">
        <v>-1.4219051536201732E-7</v>
      </c>
      <c r="H59" s="561">
        <v>-3.7764017967220732E-16</v>
      </c>
      <c r="I59" s="560">
        <v>-6.3505694924970157E-8</v>
      </c>
      <c r="J59" s="561">
        <v>-1.6174807130330475E-16</v>
      </c>
    </row>
    <row r="60" spans="1:16384" s="541" customFormat="1" ht="13" hidden="1" customHeight="1">
      <c r="A60" s="524"/>
      <c r="B60" s="766"/>
      <c r="C60" s="766"/>
      <c r="D60" s="768"/>
      <c r="F60" s="559">
        <v>52</v>
      </c>
      <c r="G60" s="560">
        <v>-1.4219051536201732E-7</v>
      </c>
      <c r="H60" s="561">
        <v>-3.7764017967220732E-16</v>
      </c>
      <c r="I60" s="560">
        <v>-6.3505694924970157E-8</v>
      </c>
      <c r="J60" s="561">
        <v>-1.6174807130330475E-16</v>
      </c>
    </row>
    <row r="61" spans="1:16384" s="541" customFormat="1" ht="12.75" hidden="1" customHeight="1">
      <c r="A61" s="524"/>
      <c r="B61" s="766"/>
      <c r="C61" s="766"/>
      <c r="D61" s="768"/>
      <c r="F61" s="559">
        <v>53</v>
      </c>
      <c r="G61" s="560">
        <v>-1.4219051536201732E-7</v>
      </c>
      <c r="H61" s="561">
        <v>-3.7764017967220732E-16</v>
      </c>
      <c r="I61" s="560">
        <v>-6.3505694924970157E-8</v>
      </c>
      <c r="J61" s="561">
        <v>-1.6174807130330475E-16</v>
      </c>
    </row>
    <row r="62" spans="1:16384" s="541" customFormat="1" ht="13" hidden="1" customHeight="1">
      <c r="A62" s="524"/>
      <c r="B62" s="766"/>
      <c r="C62" s="766"/>
      <c r="D62" s="768"/>
      <c r="F62" s="559">
        <v>54</v>
      </c>
      <c r="G62" s="560">
        <v>-1.4219051536201732E-7</v>
      </c>
      <c r="H62" s="561">
        <v>-3.7764017967220732E-16</v>
      </c>
      <c r="I62" s="560">
        <v>-6.3505694924970157E-8</v>
      </c>
      <c r="J62" s="561">
        <v>-1.6174807130330475E-16</v>
      </c>
    </row>
    <row r="63" spans="1:16384" s="541" customFormat="1" ht="13" hidden="1" customHeight="1">
      <c r="A63" s="524"/>
      <c r="B63" s="766"/>
      <c r="C63" s="766"/>
      <c r="D63" s="768"/>
      <c r="F63" s="766">
        <v>55</v>
      </c>
      <c r="G63" s="767">
        <v>-1.4219051536201732E-7</v>
      </c>
      <c r="H63" s="767">
        <v>-3.7764017967220732E-16</v>
      </c>
      <c r="I63" s="390">
        <v>-6.3505694924970157E-8</v>
      </c>
      <c r="J63" s="766">
        <v>-1.6174807130330475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1.4219051536201732E-7</v>
      </c>
      <c r="H64" s="561">
        <v>-3.7764017967220732E-16</v>
      </c>
      <c r="I64" s="560">
        <v>-6.3505694924970157E-8</v>
      </c>
      <c r="J64" s="561">
        <v>-1.6174807130330475E-16</v>
      </c>
    </row>
    <row r="65" spans="1:16384" s="541" customFormat="1" ht="13" hidden="1" customHeight="1">
      <c r="A65" s="524"/>
      <c r="B65" s="766"/>
      <c r="C65" s="766"/>
      <c r="D65" s="768"/>
      <c r="F65" s="559">
        <v>57</v>
      </c>
      <c r="G65" s="560">
        <v>-1.4219051536201732E-7</v>
      </c>
      <c r="H65" s="561">
        <v>-3.7764017967220732E-16</v>
      </c>
      <c r="I65" s="560">
        <v>-6.3505694924970157E-8</v>
      </c>
      <c r="J65" s="561">
        <v>-1.6174807130330475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2.5" hidden="1">
      <c r="B79" s="766"/>
      <c r="C79" s="766"/>
      <c r="D79" s="768"/>
    </row>
    <row r="80" spans="1:16384" ht="12.5" hidden="1">
      <c r="B80" s="766"/>
      <c r="C80" s="766"/>
      <c r="D80" s="768"/>
    </row>
    <row r="81" spans="2:4" ht="12" hidden="1" customHeight="1">
      <c r="B81" s="766"/>
      <c r="C81" s="766"/>
      <c r="D81" s="768"/>
    </row>
    <row r="82" spans="2:4" ht="12" hidden="1" customHeight="1"/>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9</v>
      </c>
    </row>
    <row r="2" spans="1:1" ht="14.25" customHeight="1">
      <c r="A2" s="553" t="s">
        <v>940</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e/JmiWHdyaYSFe56U1nPyTE/HTAV6TIhggGs78GRfqs4yRPWWQaQmuN5GBqFH1z6I3lDBVAi+j/njc7zkRkXHA==" saltValue="q7rmaFjY+A/1PrDqRLPW7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9</v>
      </c>
    </row>
    <row r="2" spans="1:15" ht="14.25" customHeight="1">
      <c r="A2" s="167"/>
      <c r="B2" s="167"/>
      <c r="C2" s="167"/>
      <c r="D2" s="167"/>
      <c r="E2" s="592"/>
      <c r="F2" s="167"/>
      <c r="G2" s="592"/>
      <c r="H2" s="167"/>
      <c r="I2" s="592"/>
      <c r="J2" s="167"/>
      <c r="K2" s="592"/>
      <c r="L2" s="167"/>
      <c r="M2" s="369"/>
      <c r="N2" s="167"/>
      <c r="O2" s="369" t="s">
        <v>940</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30582919.440000001</v>
      </c>
      <c r="F8" s="438"/>
      <c r="H8" s="438"/>
    </row>
    <row r="9" spans="1:15">
      <c r="A9" s="938" t="s">
        <v>451</v>
      </c>
      <c r="B9" s="504" t="s">
        <v>69</v>
      </c>
      <c r="C9" s="770">
        <v>28674116.620000001</v>
      </c>
      <c r="F9" s="438"/>
      <c r="H9" s="438"/>
    </row>
    <row r="10" spans="1:15">
      <c r="A10" s="937" t="s">
        <v>379</v>
      </c>
      <c r="B10" s="505" t="s">
        <v>69</v>
      </c>
      <c r="C10" s="771">
        <v>1908802.82</v>
      </c>
      <c r="F10" s="438"/>
      <c r="H10" s="438"/>
    </row>
    <row r="11" spans="1:15">
      <c r="A11" s="495" t="s">
        <v>452</v>
      </c>
      <c r="B11" s="506" t="s">
        <v>69</v>
      </c>
      <c r="C11" s="772">
        <v>435203.52</v>
      </c>
      <c r="E11" s="368"/>
      <c r="F11" s="438"/>
    </row>
    <row r="12" spans="1:15">
      <c r="A12" s="492" t="s">
        <v>593</v>
      </c>
      <c r="B12" s="447" t="s">
        <v>69</v>
      </c>
      <c r="C12" s="769">
        <v>691903.36</v>
      </c>
      <c r="E12" s="375"/>
      <c r="F12" s="438"/>
    </row>
    <row r="13" spans="1:15">
      <c r="A13" s="495" t="s">
        <v>594</v>
      </c>
      <c r="B13" s="452"/>
      <c r="C13" s="773">
        <v>21100.36</v>
      </c>
      <c r="E13" s="375"/>
      <c r="F13" s="438"/>
    </row>
    <row r="14" spans="1:15">
      <c r="A14" s="937" t="s">
        <v>595</v>
      </c>
      <c r="B14" s="447"/>
      <c r="C14" s="769">
        <v>-163775.26999999999</v>
      </c>
      <c r="E14" s="375"/>
      <c r="F14" s="438"/>
    </row>
    <row r="15" spans="1:15">
      <c r="A15" s="938" t="s">
        <v>596</v>
      </c>
      <c r="B15" s="452"/>
      <c r="C15" s="773">
        <v>184875.63</v>
      </c>
      <c r="E15" s="375"/>
      <c r="F15" s="438"/>
    </row>
    <row r="16" spans="1:15" ht="13">
      <c r="A16" s="498" t="s">
        <v>15</v>
      </c>
      <c r="B16" s="507" t="s">
        <v>69</v>
      </c>
      <c r="C16" s="774">
        <v>31731126.68</v>
      </c>
      <c r="F16" s="438"/>
    </row>
    <row r="17" spans="1:18">
      <c r="C17" s="41"/>
      <c r="F17" s="438"/>
    </row>
    <row r="18" spans="1:18" ht="26">
      <c r="A18" s="477" t="s">
        <v>247</v>
      </c>
      <c r="B18" s="387" t="s">
        <v>66</v>
      </c>
      <c r="C18" s="508" t="s">
        <v>115</v>
      </c>
      <c r="F18" s="438"/>
    </row>
    <row r="19" spans="1:18">
      <c r="A19" s="492" t="s">
        <v>26</v>
      </c>
      <c r="B19" s="480">
        <v>86742</v>
      </c>
      <c r="C19" s="775">
        <v>29972872.91</v>
      </c>
      <c r="F19" s="438"/>
      <c r="P19" s="82"/>
    </row>
    <row r="20" spans="1:18">
      <c r="A20" s="495" t="s">
        <v>27</v>
      </c>
      <c r="B20" s="485">
        <v>863</v>
      </c>
      <c r="C20" s="776">
        <v>138327.92000000001</v>
      </c>
      <c r="F20" s="438"/>
      <c r="P20" s="82"/>
      <c r="Q20" s="82"/>
      <c r="R20" s="82"/>
    </row>
    <row r="21" spans="1:18">
      <c r="A21" s="492" t="s">
        <v>143</v>
      </c>
      <c r="B21" s="480">
        <v>60</v>
      </c>
      <c r="C21" s="775">
        <v>8012.62</v>
      </c>
      <c r="P21" s="82"/>
    </row>
    <row r="22" spans="1:18">
      <c r="A22" s="495" t="s">
        <v>131</v>
      </c>
      <c r="B22" s="485">
        <v>16412</v>
      </c>
      <c r="C22" s="776">
        <v>699760.41</v>
      </c>
      <c r="P22" s="82"/>
    </row>
    <row r="23" spans="1:18">
      <c r="A23" s="492" t="s">
        <v>482</v>
      </c>
      <c r="B23" s="480">
        <v>2916</v>
      </c>
      <c r="C23" s="775">
        <v>751295.4</v>
      </c>
      <c r="P23" s="82"/>
    </row>
    <row r="24" spans="1:18">
      <c r="A24" s="495" t="s">
        <v>597</v>
      </c>
      <c r="B24" s="485">
        <v>348</v>
      </c>
      <c r="C24" s="776">
        <v>149538.42000000001</v>
      </c>
      <c r="P24" s="82"/>
    </row>
    <row r="25" spans="1:18">
      <c r="A25" s="492" t="s">
        <v>598</v>
      </c>
      <c r="B25" s="480">
        <v>29</v>
      </c>
      <c r="C25" s="775">
        <v>11319</v>
      </c>
      <c r="P25" s="82"/>
    </row>
    <row r="26" spans="1:18" ht="13">
      <c r="A26" s="498" t="s">
        <v>15</v>
      </c>
      <c r="B26" s="499">
        <v>107370</v>
      </c>
      <c r="C26" s="777">
        <v>31731126.680000003</v>
      </c>
    </row>
    <row r="27" spans="1:18"/>
    <row r="28" spans="1:18" ht="13">
      <c r="A28" s="1270" t="s">
        <v>228</v>
      </c>
      <c r="B28" s="1271"/>
      <c r="C28" s="1272"/>
      <c r="D28" s="1276" t="s">
        <v>194</v>
      </c>
      <c r="E28" s="1277"/>
      <c r="F28" s="1276"/>
      <c r="G28" s="1277"/>
      <c r="H28" s="1276"/>
      <c r="I28" s="1277"/>
      <c r="J28" s="1276" t="s">
        <v>195</v>
      </c>
      <c r="K28" s="1277"/>
      <c r="L28" s="1276"/>
      <c r="M28" s="1276"/>
    </row>
    <row r="29" spans="1:18" ht="13">
      <c r="A29" s="1273"/>
      <c r="B29" s="1274"/>
      <c r="C29" s="1275"/>
      <c r="D29" s="1267" t="s">
        <v>192</v>
      </c>
      <c r="E29" s="1278"/>
      <c r="F29" s="1267" t="s">
        <v>193</v>
      </c>
      <c r="G29" s="1278"/>
      <c r="H29" s="1276" t="s">
        <v>229</v>
      </c>
      <c r="I29" s="1277"/>
      <c r="J29" s="1267" t="s">
        <v>113</v>
      </c>
      <c r="K29" s="1278"/>
      <c r="L29" s="1276" t="s">
        <v>114</v>
      </c>
      <c r="M29" s="1276"/>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7</v>
      </c>
      <c r="B36" s="485">
        <v>0</v>
      </c>
      <c r="C36" s="773">
        <v>0</v>
      </c>
      <c r="D36" s="484">
        <v>0</v>
      </c>
      <c r="E36" s="772">
        <v>0</v>
      </c>
      <c r="F36" s="484">
        <v>0</v>
      </c>
      <c r="G36" s="772">
        <v>0</v>
      </c>
      <c r="H36" s="484">
        <v>0</v>
      </c>
      <c r="I36" s="772">
        <v>0</v>
      </c>
      <c r="J36" s="484">
        <v>0</v>
      </c>
      <c r="K36" s="772">
        <v>0</v>
      </c>
      <c r="L36" s="484">
        <v>0</v>
      </c>
      <c r="M36" s="772">
        <v>0</v>
      </c>
    </row>
    <row r="37" spans="1:13">
      <c r="A37" s="492" t="s">
        <v>598</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0" t="s">
        <v>487</v>
      </c>
      <c r="B40" s="1271"/>
      <c r="C40" s="1272"/>
      <c r="D40" s="1276" t="s">
        <v>194</v>
      </c>
      <c r="E40" s="1277"/>
      <c r="F40" s="1276"/>
      <c r="G40" s="1277"/>
      <c r="H40" s="1276"/>
      <c r="I40" s="1277"/>
      <c r="J40" s="1276" t="s">
        <v>195</v>
      </c>
      <c r="K40" s="1277"/>
      <c r="L40" s="1276"/>
      <c r="M40" s="1276"/>
    </row>
    <row r="41" spans="1:13" ht="13">
      <c r="A41" s="1273"/>
      <c r="B41" s="1274"/>
      <c r="C41" s="1275"/>
      <c r="D41" s="1265" t="s">
        <v>192</v>
      </c>
      <c r="E41" s="1266"/>
      <c r="F41" s="1265" t="s">
        <v>193</v>
      </c>
      <c r="G41" s="1266"/>
      <c r="H41" s="1265" t="s">
        <v>229</v>
      </c>
      <c r="I41" s="1266"/>
      <c r="J41" s="1265" t="s">
        <v>113</v>
      </c>
      <c r="K41" s="1266"/>
      <c r="L41" s="1265" t="s">
        <v>114</v>
      </c>
      <c r="M41" s="1265"/>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86742</v>
      </c>
      <c r="C43" s="769">
        <v>371525364.50999999</v>
      </c>
      <c r="D43" s="483">
        <v>81859</v>
      </c>
      <c r="E43" s="779">
        <v>351725398.20999998</v>
      </c>
      <c r="F43" s="483">
        <v>2289</v>
      </c>
      <c r="G43" s="779">
        <v>9286712.9199999999</v>
      </c>
      <c r="H43" s="483">
        <v>2594</v>
      </c>
      <c r="I43" s="779">
        <v>10513253.380000001</v>
      </c>
      <c r="J43" s="483">
        <v>69937</v>
      </c>
      <c r="K43" s="779">
        <v>303206405.94</v>
      </c>
      <c r="L43" s="483">
        <v>16805</v>
      </c>
      <c r="M43" s="779">
        <v>68318958.569999993</v>
      </c>
    </row>
    <row r="44" spans="1:13">
      <c r="A44" s="495" t="s">
        <v>27</v>
      </c>
      <c r="B44" s="485">
        <v>863</v>
      </c>
      <c r="C44" s="773">
        <v>4343452.79</v>
      </c>
      <c r="D44" s="485">
        <v>780</v>
      </c>
      <c r="E44" s="772">
        <v>3881679.81</v>
      </c>
      <c r="F44" s="485">
        <v>42</v>
      </c>
      <c r="G44" s="772">
        <v>222301.47</v>
      </c>
      <c r="H44" s="485">
        <v>41</v>
      </c>
      <c r="I44" s="772">
        <v>239471.51</v>
      </c>
      <c r="J44" s="485">
        <v>737</v>
      </c>
      <c r="K44" s="772">
        <v>3829401.99</v>
      </c>
      <c r="L44" s="485">
        <v>126</v>
      </c>
      <c r="M44" s="772">
        <v>514050.8</v>
      </c>
    </row>
    <row r="45" spans="1:13">
      <c r="A45" s="492" t="s">
        <v>143</v>
      </c>
      <c r="B45" s="480">
        <v>60</v>
      </c>
      <c r="C45" s="769">
        <v>520251.23</v>
      </c>
      <c r="D45" s="483">
        <v>53</v>
      </c>
      <c r="E45" s="779">
        <v>447875.78</v>
      </c>
      <c r="F45" s="483">
        <v>3</v>
      </c>
      <c r="G45" s="779">
        <v>27972.17</v>
      </c>
      <c r="H45" s="483">
        <v>4</v>
      </c>
      <c r="I45" s="779">
        <v>44403.28</v>
      </c>
      <c r="J45" s="483">
        <v>60</v>
      </c>
      <c r="K45" s="779">
        <v>520251.23</v>
      </c>
      <c r="L45" s="483">
        <v>0</v>
      </c>
      <c r="M45" s="779">
        <v>0</v>
      </c>
    </row>
    <row r="46" spans="1:13">
      <c r="A46" s="495" t="s">
        <v>131</v>
      </c>
      <c r="B46" s="485">
        <v>16412</v>
      </c>
      <c r="C46" s="773">
        <v>0</v>
      </c>
      <c r="D46" s="485">
        <v>15648</v>
      </c>
      <c r="E46" s="772">
        <v>0</v>
      </c>
      <c r="F46" s="485">
        <v>478</v>
      </c>
      <c r="G46" s="772">
        <v>0</v>
      </c>
      <c r="H46" s="485">
        <v>286</v>
      </c>
      <c r="I46" s="772">
        <v>0</v>
      </c>
      <c r="J46" s="485">
        <v>13098</v>
      </c>
      <c r="K46" s="772">
        <v>0</v>
      </c>
      <c r="L46" s="485">
        <v>3314</v>
      </c>
      <c r="M46" s="772">
        <v>0</v>
      </c>
    </row>
    <row r="47" spans="1:13">
      <c r="A47" s="492" t="s">
        <v>482</v>
      </c>
      <c r="B47" s="480">
        <v>2916</v>
      </c>
      <c r="C47" s="769">
        <v>0</v>
      </c>
      <c r="D47" s="483">
        <v>2628</v>
      </c>
      <c r="E47" s="779">
        <v>0</v>
      </c>
      <c r="F47" s="483">
        <v>146</v>
      </c>
      <c r="G47" s="779">
        <v>0</v>
      </c>
      <c r="H47" s="483">
        <v>142</v>
      </c>
      <c r="I47" s="779">
        <v>0</v>
      </c>
      <c r="J47" s="483">
        <v>2321</v>
      </c>
      <c r="K47" s="779">
        <v>0</v>
      </c>
      <c r="L47" s="483">
        <v>595</v>
      </c>
      <c r="M47" s="779">
        <v>0</v>
      </c>
    </row>
    <row r="48" spans="1:13">
      <c r="A48" s="495" t="s">
        <v>597</v>
      </c>
      <c r="B48" s="485">
        <v>348</v>
      </c>
      <c r="C48" s="773">
        <v>0</v>
      </c>
      <c r="D48" s="485">
        <v>316</v>
      </c>
      <c r="E48" s="772">
        <v>0</v>
      </c>
      <c r="F48" s="485">
        <v>15</v>
      </c>
      <c r="G48" s="772">
        <v>0</v>
      </c>
      <c r="H48" s="485">
        <v>17</v>
      </c>
      <c r="I48" s="772">
        <v>0</v>
      </c>
      <c r="J48" s="485">
        <v>278</v>
      </c>
      <c r="K48" s="772">
        <v>0</v>
      </c>
      <c r="L48" s="485">
        <v>70</v>
      </c>
      <c r="M48" s="772">
        <v>0</v>
      </c>
    </row>
    <row r="49" spans="1:17">
      <c r="A49" s="492" t="s">
        <v>598</v>
      </c>
      <c r="B49" s="480">
        <v>29</v>
      </c>
      <c r="C49" s="769">
        <v>134731.15</v>
      </c>
      <c r="D49" s="483">
        <v>29</v>
      </c>
      <c r="E49" s="779">
        <v>134731.15</v>
      </c>
      <c r="F49" s="483">
        <v>0</v>
      </c>
      <c r="G49" s="779">
        <v>0</v>
      </c>
      <c r="H49" s="483">
        <v>0</v>
      </c>
      <c r="I49" s="779">
        <v>0</v>
      </c>
      <c r="J49" s="483">
        <v>22</v>
      </c>
      <c r="K49" s="779">
        <v>104223.05</v>
      </c>
      <c r="L49" s="483">
        <v>7</v>
      </c>
      <c r="M49" s="779">
        <v>30508.1</v>
      </c>
    </row>
    <row r="50" spans="1:17" ht="13">
      <c r="A50" s="510" t="s">
        <v>15</v>
      </c>
      <c r="B50" s="499">
        <v>107370</v>
      </c>
      <c r="C50" s="778">
        <v>376523799.67999995</v>
      </c>
      <c r="D50" s="397">
        <v>101313</v>
      </c>
      <c r="E50" s="780">
        <v>356189684.94999993</v>
      </c>
      <c r="F50" s="397">
        <v>2973</v>
      </c>
      <c r="G50" s="780">
        <v>9536986.5600000005</v>
      </c>
      <c r="H50" s="397">
        <v>3084</v>
      </c>
      <c r="I50" s="780">
        <v>10797128.17</v>
      </c>
      <c r="J50" s="397">
        <v>86453</v>
      </c>
      <c r="K50" s="780">
        <v>307660282.21000004</v>
      </c>
      <c r="L50" s="397">
        <v>20917</v>
      </c>
      <c r="M50" s="780">
        <v>68863517.469999984</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79" t="s">
        <v>484</v>
      </c>
      <c r="B52" s="1280"/>
      <c r="C52" s="1281"/>
      <c r="D52" s="1267" t="s">
        <v>485</v>
      </c>
      <c r="E52" s="1268"/>
      <c r="F52" s="1268"/>
      <c r="G52" s="1268"/>
      <c r="H52" s="1268"/>
      <c r="I52" s="1268"/>
      <c r="J52" s="1268"/>
      <c r="K52" s="1268"/>
      <c r="L52" s="1268"/>
      <c r="M52" s="1268"/>
      <c r="N52" s="1268"/>
      <c r="O52" s="1268"/>
      <c r="P52" s="1268"/>
      <c r="Q52" s="1269"/>
    </row>
    <row r="53" spans="1:17" ht="13">
      <c r="A53" s="1282"/>
      <c r="B53" s="1283"/>
      <c r="C53" s="1284"/>
      <c r="D53" s="1265" t="s">
        <v>26</v>
      </c>
      <c r="E53" s="1266"/>
      <c r="F53" s="1265" t="s">
        <v>27</v>
      </c>
      <c r="G53" s="1266"/>
      <c r="H53" s="1265" t="s">
        <v>143</v>
      </c>
      <c r="I53" s="1266"/>
      <c r="J53" s="1265" t="s">
        <v>483</v>
      </c>
      <c r="K53" s="1266"/>
      <c r="L53" s="1265" t="s">
        <v>482</v>
      </c>
      <c r="M53" s="1266"/>
      <c r="N53" s="1265" t="s">
        <v>28</v>
      </c>
      <c r="O53" s="1266"/>
      <c r="P53" s="1265" t="s">
        <v>592</v>
      </c>
      <c r="Q53" s="1266"/>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88997</v>
      </c>
      <c r="C55" s="769">
        <v>401017692.08999997</v>
      </c>
      <c r="D55" s="483">
        <v>86520</v>
      </c>
      <c r="E55" s="779">
        <v>370569618.64999998</v>
      </c>
      <c r="F55" s="483">
        <v>245</v>
      </c>
      <c r="G55" s="779">
        <v>1173745.49</v>
      </c>
      <c r="H55" s="483">
        <v>1</v>
      </c>
      <c r="I55" s="779">
        <v>6095.2</v>
      </c>
      <c r="J55" s="483">
        <v>2076</v>
      </c>
      <c r="K55" s="779">
        <v>0</v>
      </c>
      <c r="L55" s="483">
        <v>155</v>
      </c>
      <c r="M55" s="779">
        <v>0</v>
      </c>
      <c r="N55" s="483">
        <v>0</v>
      </c>
      <c r="O55" s="779">
        <v>0</v>
      </c>
      <c r="P55" s="483">
        <v>0</v>
      </c>
      <c r="Q55" s="779">
        <v>0</v>
      </c>
    </row>
    <row r="56" spans="1:17">
      <c r="A56" s="495" t="s">
        <v>27</v>
      </c>
      <c r="B56" s="485">
        <v>903</v>
      </c>
      <c r="C56" s="773">
        <v>4650088.7300000004</v>
      </c>
      <c r="D56" s="485">
        <v>212</v>
      </c>
      <c r="E56" s="772">
        <v>927930.74</v>
      </c>
      <c r="F56" s="485">
        <v>617</v>
      </c>
      <c r="G56" s="772">
        <v>3154207.8</v>
      </c>
      <c r="H56" s="485">
        <v>11</v>
      </c>
      <c r="I56" s="772">
        <v>65071.58</v>
      </c>
      <c r="J56" s="485">
        <v>39</v>
      </c>
      <c r="K56" s="772">
        <v>0</v>
      </c>
      <c r="L56" s="485">
        <v>4</v>
      </c>
      <c r="M56" s="772">
        <v>0</v>
      </c>
      <c r="N56" s="485">
        <v>20</v>
      </c>
      <c r="O56" s="772">
        <v>0</v>
      </c>
      <c r="P56" s="485">
        <v>0</v>
      </c>
      <c r="Q56" s="772">
        <v>0</v>
      </c>
    </row>
    <row r="57" spans="1:17">
      <c r="A57" s="492" t="s">
        <v>143</v>
      </c>
      <c r="B57" s="480">
        <v>69</v>
      </c>
      <c r="C57" s="769">
        <v>586428.53</v>
      </c>
      <c r="D57" s="483">
        <v>10</v>
      </c>
      <c r="E57" s="779">
        <v>27815.119999999999</v>
      </c>
      <c r="F57" s="483">
        <v>1</v>
      </c>
      <c r="G57" s="779">
        <v>15499.5</v>
      </c>
      <c r="H57" s="483">
        <v>48</v>
      </c>
      <c r="I57" s="779">
        <v>449084.45</v>
      </c>
      <c r="J57" s="483">
        <v>1</v>
      </c>
      <c r="K57" s="779">
        <v>0</v>
      </c>
      <c r="L57" s="483">
        <v>0</v>
      </c>
      <c r="M57" s="779">
        <v>0</v>
      </c>
      <c r="N57" s="483">
        <v>9</v>
      </c>
      <c r="O57" s="779">
        <v>0</v>
      </c>
      <c r="P57" s="483">
        <v>0</v>
      </c>
      <c r="Q57" s="779">
        <v>0</v>
      </c>
    </row>
    <row r="58" spans="1:17">
      <c r="A58" s="495" t="s">
        <v>131</v>
      </c>
      <c r="B58" s="485">
        <v>14296</v>
      </c>
      <c r="C58" s="773">
        <v>0</v>
      </c>
      <c r="D58" s="485">
        <v>0</v>
      </c>
      <c r="E58" s="772">
        <v>0</v>
      </c>
      <c r="F58" s="485">
        <v>0</v>
      </c>
      <c r="G58" s="772">
        <v>0</v>
      </c>
      <c r="H58" s="485">
        <v>0</v>
      </c>
      <c r="I58" s="772">
        <v>0</v>
      </c>
      <c r="J58" s="485">
        <v>14296</v>
      </c>
      <c r="K58" s="772">
        <v>0</v>
      </c>
      <c r="L58" s="485">
        <v>0</v>
      </c>
      <c r="M58" s="772">
        <v>0</v>
      </c>
      <c r="N58" s="485">
        <v>0</v>
      </c>
      <c r="O58" s="772">
        <v>0</v>
      </c>
      <c r="P58" s="485">
        <v>0</v>
      </c>
      <c r="Q58" s="772">
        <v>0</v>
      </c>
    </row>
    <row r="59" spans="1:17">
      <c r="A59" s="492" t="s">
        <v>132</v>
      </c>
      <c r="B59" s="480">
        <v>2757</v>
      </c>
      <c r="C59" s="769">
        <v>0</v>
      </c>
      <c r="D59" s="483">
        <v>0</v>
      </c>
      <c r="E59" s="779">
        <v>0</v>
      </c>
      <c r="F59" s="483">
        <v>0</v>
      </c>
      <c r="G59" s="779">
        <v>0</v>
      </c>
      <c r="H59" s="483">
        <v>0</v>
      </c>
      <c r="I59" s="779">
        <v>0</v>
      </c>
      <c r="J59" s="483">
        <v>0</v>
      </c>
      <c r="K59" s="779">
        <v>0</v>
      </c>
      <c r="L59" s="483">
        <v>2757</v>
      </c>
      <c r="M59" s="779">
        <v>0</v>
      </c>
      <c r="N59" s="483">
        <v>0</v>
      </c>
      <c r="O59" s="779">
        <v>0</v>
      </c>
      <c r="P59" s="483">
        <v>0</v>
      </c>
      <c r="Q59" s="779">
        <v>0</v>
      </c>
    </row>
    <row r="60" spans="1:17">
      <c r="A60" s="495" t="s">
        <v>28</v>
      </c>
      <c r="B60" s="485">
        <v>319</v>
      </c>
      <c r="C60" s="773">
        <v>0</v>
      </c>
      <c r="D60" s="485">
        <v>0</v>
      </c>
      <c r="E60" s="772">
        <v>0</v>
      </c>
      <c r="F60" s="485">
        <v>0</v>
      </c>
      <c r="G60" s="772">
        <v>0</v>
      </c>
      <c r="H60" s="485">
        <v>0</v>
      </c>
      <c r="I60" s="772">
        <v>0</v>
      </c>
      <c r="J60" s="485">
        <v>0</v>
      </c>
      <c r="K60" s="772">
        <v>0</v>
      </c>
      <c r="L60" s="485">
        <v>0</v>
      </c>
      <c r="M60" s="772">
        <v>0</v>
      </c>
      <c r="N60" s="485">
        <v>319</v>
      </c>
      <c r="O60" s="772">
        <v>0</v>
      </c>
      <c r="P60" s="485">
        <v>0</v>
      </c>
      <c r="Q60" s="772">
        <v>0</v>
      </c>
    </row>
    <row r="61" spans="1:17">
      <c r="A61" s="492" t="s">
        <v>598</v>
      </c>
      <c r="B61" s="480">
        <v>29</v>
      </c>
      <c r="C61" s="769">
        <v>145370.06</v>
      </c>
      <c r="D61" s="483">
        <v>0</v>
      </c>
      <c r="E61" s="779">
        <v>0</v>
      </c>
      <c r="F61" s="483">
        <v>0</v>
      </c>
      <c r="G61" s="779">
        <v>0</v>
      </c>
      <c r="H61" s="483">
        <v>0</v>
      </c>
      <c r="I61" s="779">
        <v>0</v>
      </c>
      <c r="J61" s="483">
        <v>0</v>
      </c>
      <c r="K61" s="779">
        <v>0</v>
      </c>
      <c r="L61" s="483">
        <v>0</v>
      </c>
      <c r="M61" s="779">
        <v>0</v>
      </c>
      <c r="N61" s="483">
        <v>0</v>
      </c>
      <c r="O61" s="779">
        <v>0</v>
      </c>
      <c r="P61" s="483">
        <v>29</v>
      </c>
      <c r="Q61" s="779">
        <v>134731.15</v>
      </c>
    </row>
    <row r="62" spans="1:17" ht="13">
      <c r="A62" s="510" t="s">
        <v>15</v>
      </c>
      <c r="B62" s="499">
        <v>107370</v>
      </c>
      <c r="C62" s="778">
        <v>406399579.40999997</v>
      </c>
      <c r="D62" s="397">
        <v>86742</v>
      </c>
      <c r="E62" s="780">
        <v>371525364.50999999</v>
      </c>
      <c r="F62" s="397">
        <v>863</v>
      </c>
      <c r="G62" s="780">
        <v>4343452.79</v>
      </c>
      <c r="H62" s="397">
        <v>60</v>
      </c>
      <c r="I62" s="780">
        <v>520251.23</v>
      </c>
      <c r="J62" s="397">
        <v>16412</v>
      </c>
      <c r="K62" s="780">
        <v>0</v>
      </c>
      <c r="L62" s="397">
        <v>2916</v>
      </c>
      <c r="M62" s="780">
        <v>0</v>
      </c>
      <c r="N62" s="397">
        <v>348</v>
      </c>
      <c r="O62" s="780">
        <v>0</v>
      </c>
      <c r="P62" s="397">
        <v>29</v>
      </c>
      <c r="Q62" s="780">
        <v>134731.15</v>
      </c>
    </row>
    <row r="63" spans="1:17" ht="12.75" customHeight="1"/>
    <row r="64" spans="1:17">
      <c r="D64" s="1163"/>
      <c r="E64" s="1163"/>
    </row>
    <row r="65" ht="4.5" customHeight="1"/>
  </sheetData>
  <sheetProtection algorithmName="SHA-512" hashValue="PgjReBHwKx8A5kWQJMgygZKPkY80pi+NcWhsGImpmGO57dAKI/1rUWHPStdrEKUsrnm1FrF6LA2JnVj1AL9L9A==" saltValue="zJTncIy0ZQPTXW8lpa4bug==" spinCount="100000" sheet="1" objects="1" scenarios="1"/>
  <mergeCells count="25">
    <mergeCell ref="A52:C53"/>
    <mergeCell ref="A40:C41"/>
    <mergeCell ref="D40:I40"/>
    <mergeCell ref="J40:M40"/>
    <mergeCell ref="D41:E41"/>
    <mergeCell ref="F41:G41"/>
    <mergeCell ref="H41:I41"/>
    <mergeCell ref="A28:C29"/>
    <mergeCell ref="D28:I28"/>
    <mergeCell ref="J28:M28"/>
    <mergeCell ref="D29:E29"/>
    <mergeCell ref="F29:G29"/>
    <mergeCell ref="H29:I29"/>
    <mergeCell ref="J29:K29"/>
    <mergeCell ref="L29:M29"/>
    <mergeCell ref="J41:K41"/>
    <mergeCell ref="L41:M41"/>
    <mergeCell ref="D52:Q52"/>
    <mergeCell ref="D53:E53"/>
    <mergeCell ref="F53:G53"/>
    <mergeCell ref="H53:I53"/>
    <mergeCell ref="J53:K53"/>
    <mergeCell ref="L53:M53"/>
    <mergeCell ref="N53:O53"/>
    <mergeCell ref="P53:Q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9</v>
      </c>
    </row>
    <row r="2" spans="1:15" ht="14.25" customHeight="1">
      <c r="A2" s="511"/>
      <c r="B2" s="116"/>
      <c r="C2" s="116"/>
      <c r="D2" s="116"/>
      <c r="E2" s="226"/>
      <c r="F2" s="217"/>
      <c r="G2" s="602"/>
      <c r="H2" s="115"/>
      <c r="I2" s="602"/>
      <c r="J2" s="115"/>
      <c r="K2" s="603"/>
      <c r="L2" s="148"/>
      <c r="M2" s="604"/>
      <c r="N2" s="223"/>
      <c r="O2" s="606" t="s">
        <v>940</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3</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6" t="s">
        <v>194</v>
      </c>
      <c r="G7" s="1277"/>
      <c r="H7" s="1276"/>
      <c r="I7" s="1277"/>
      <c r="J7" s="1276"/>
      <c r="K7" s="1277"/>
      <c r="L7" s="1276" t="s">
        <v>195</v>
      </c>
      <c r="M7" s="1277"/>
      <c r="N7" s="1276"/>
      <c r="O7" s="1277"/>
    </row>
    <row r="8" spans="1:15" ht="13">
      <c r="B8" s="1288"/>
      <c r="C8" s="1288"/>
      <c r="D8" s="1288"/>
      <c r="E8" s="1289"/>
      <c r="F8" s="1276" t="s">
        <v>192</v>
      </c>
      <c r="G8" s="1277"/>
      <c r="H8" s="1276" t="s">
        <v>193</v>
      </c>
      <c r="I8" s="1277"/>
      <c r="J8" s="1276" t="s">
        <v>229</v>
      </c>
      <c r="K8" s="1277"/>
      <c r="L8" s="1276" t="s">
        <v>113</v>
      </c>
      <c r="M8" s="1277"/>
      <c r="N8" s="1290" t="s">
        <v>114</v>
      </c>
      <c r="O8" s="1277"/>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9</v>
      </c>
      <c r="B10" s="354">
        <v>0</v>
      </c>
      <c r="C10" s="352">
        <v>0</v>
      </c>
      <c r="D10" s="782">
        <v>0</v>
      </c>
      <c r="E10" s="352">
        <v>0</v>
      </c>
      <c r="F10" s="408" t="s">
        <v>971</v>
      </c>
      <c r="G10" s="784">
        <v>0</v>
      </c>
      <c r="H10" s="408" t="s">
        <v>971</v>
      </c>
      <c r="I10" s="784">
        <v>0</v>
      </c>
      <c r="J10" s="408" t="s">
        <v>971</v>
      </c>
      <c r="K10" s="784">
        <v>0</v>
      </c>
      <c r="L10" s="408" t="s">
        <v>971</v>
      </c>
      <c r="M10" s="784">
        <v>0</v>
      </c>
      <c r="N10" s="408" t="s">
        <v>971</v>
      </c>
      <c r="O10" s="788">
        <v>0</v>
      </c>
    </row>
    <row r="11" spans="1:15" ht="12.5">
      <c r="A11" s="197" t="s">
        <v>88</v>
      </c>
      <c r="B11" s="354">
        <v>323</v>
      </c>
      <c r="C11" s="352">
        <v>3.6844806935493069E-3</v>
      </c>
      <c r="D11" s="782">
        <v>1524669.14</v>
      </c>
      <c r="E11" s="352">
        <v>4.0493300590713939E-3</v>
      </c>
      <c r="F11" s="409">
        <v>298</v>
      </c>
      <c r="G11" s="785">
        <v>1377209.44</v>
      </c>
      <c r="H11" s="409">
        <v>12</v>
      </c>
      <c r="I11" s="785">
        <v>69100.56</v>
      </c>
      <c r="J11" s="409">
        <v>13</v>
      </c>
      <c r="K11" s="785">
        <v>78359.14</v>
      </c>
      <c r="L11" s="409">
        <v>255</v>
      </c>
      <c r="M11" s="785">
        <v>1247790.45</v>
      </c>
      <c r="N11" s="409">
        <v>68</v>
      </c>
      <c r="O11" s="785">
        <v>276878.69</v>
      </c>
    </row>
    <row r="12" spans="1:15" ht="12.5">
      <c r="A12" s="197" t="s">
        <v>89</v>
      </c>
      <c r="B12" s="354">
        <v>136</v>
      </c>
      <c r="C12" s="352">
        <v>1.5513602920207608E-3</v>
      </c>
      <c r="D12" s="782">
        <v>719221.39999999991</v>
      </c>
      <c r="E12" s="352">
        <v>1.910161855933813E-3</v>
      </c>
      <c r="F12" s="408">
        <v>116</v>
      </c>
      <c r="G12" s="786">
        <v>624598.48</v>
      </c>
      <c r="H12" s="408">
        <v>11</v>
      </c>
      <c r="I12" s="786">
        <v>65396.35</v>
      </c>
      <c r="J12" s="408">
        <v>9</v>
      </c>
      <c r="K12" s="786">
        <v>29226.57</v>
      </c>
      <c r="L12" s="408">
        <v>117</v>
      </c>
      <c r="M12" s="786">
        <v>636216.82999999996</v>
      </c>
      <c r="N12" s="408">
        <v>19</v>
      </c>
      <c r="O12" s="786">
        <v>83004.570000000007</v>
      </c>
    </row>
    <row r="13" spans="1:15" ht="12.5">
      <c r="A13" s="197" t="s">
        <v>90</v>
      </c>
      <c r="B13" s="354">
        <v>44</v>
      </c>
      <c r="C13" s="352">
        <v>5.0191068271259907E-4</v>
      </c>
      <c r="D13" s="782">
        <v>188095.17</v>
      </c>
      <c r="E13" s="352">
        <v>4.995571864510513E-4</v>
      </c>
      <c r="F13" s="512">
        <v>35</v>
      </c>
      <c r="G13" s="766">
        <v>137356.67000000001</v>
      </c>
      <c r="H13" s="409">
        <v>5</v>
      </c>
      <c r="I13" s="766">
        <v>27703.06</v>
      </c>
      <c r="J13" s="409">
        <v>4</v>
      </c>
      <c r="K13" s="766">
        <v>23035.439999999999</v>
      </c>
      <c r="L13" s="409">
        <v>42</v>
      </c>
      <c r="M13" s="766">
        <v>176274.22</v>
      </c>
      <c r="N13" s="409">
        <v>2</v>
      </c>
      <c r="O13" s="768">
        <v>11820.95</v>
      </c>
    </row>
    <row r="14" spans="1:15" ht="12.5">
      <c r="A14" s="197" t="s">
        <v>91</v>
      </c>
      <c r="B14" s="354">
        <v>64</v>
      </c>
      <c r="C14" s="352">
        <v>7.3005190212741683E-4</v>
      </c>
      <c r="D14" s="782">
        <v>316038.92</v>
      </c>
      <c r="E14" s="352">
        <v>8.3935974370968089E-4</v>
      </c>
      <c r="F14" s="408">
        <v>59</v>
      </c>
      <c r="G14" s="784">
        <v>288846.56</v>
      </c>
      <c r="H14" s="408">
        <v>1</v>
      </c>
      <c r="I14" s="784">
        <v>1328.04</v>
      </c>
      <c r="J14" s="408">
        <v>4</v>
      </c>
      <c r="K14" s="784">
        <v>25864.32</v>
      </c>
      <c r="L14" s="408">
        <v>63</v>
      </c>
      <c r="M14" s="784">
        <v>310935.42</v>
      </c>
      <c r="N14" s="408">
        <v>1</v>
      </c>
      <c r="O14" s="788">
        <v>5103.5</v>
      </c>
    </row>
    <row r="15" spans="1:15" ht="12.5">
      <c r="A15" s="197" t="s">
        <v>92</v>
      </c>
      <c r="B15" s="354">
        <v>38</v>
      </c>
      <c r="C15" s="352">
        <v>4.3346831688815374E-4</v>
      </c>
      <c r="D15" s="782">
        <v>212934.44000000003</v>
      </c>
      <c r="E15" s="352">
        <v>5.6552717299933959E-4</v>
      </c>
      <c r="F15" s="409">
        <v>32</v>
      </c>
      <c r="G15" s="766">
        <v>189602.85</v>
      </c>
      <c r="H15" s="409">
        <v>3</v>
      </c>
      <c r="I15" s="766">
        <v>10341.42</v>
      </c>
      <c r="J15" s="409">
        <v>3</v>
      </c>
      <c r="K15" s="766">
        <v>12990.17</v>
      </c>
      <c r="L15" s="409">
        <v>38</v>
      </c>
      <c r="M15" s="766">
        <v>212934.44</v>
      </c>
      <c r="N15" s="409" t="s">
        <v>971</v>
      </c>
      <c r="O15" s="768">
        <v>0</v>
      </c>
    </row>
    <row r="16" spans="1:15" ht="12.5">
      <c r="A16" s="197" t="s">
        <v>93</v>
      </c>
      <c r="B16" s="354">
        <v>23</v>
      </c>
      <c r="C16" s="352">
        <v>2.6236240232704042E-4</v>
      </c>
      <c r="D16" s="782">
        <v>154586.26</v>
      </c>
      <c r="E16" s="352">
        <v>4.1056172314042242E-4</v>
      </c>
      <c r="F16" s="408">
        <v>21</v>
      </c>
      <c r="G16" s="784">
        <v>121662.6</v>
      </c>
      <c r="H16" s="408" t="s">
        <v>971</v>
      </c>
      <c r="I16" s="784">
        <v>0</v>
      </c>
      <c r="J16" s="408">
        <v>2</v>
      </c>
      <c r="K16" s="784">
        <v>32923.660000000003</v>
      </c>
      <c r="L16" s="408">
        <v>20</v>
      </c>
      <c r="M16" s="784">
        <v>146259.99</v>
      </c>
      <c r="N16" s="408">
        <v>3</v>
      </c>
      <c r="O16" s="788">
        <v>8326.27</v>
      </c>
    </row>
    <row r="17" spans="1:15" ht="12.5">
      <c r="A17" s="197" t="s">
        <v>94</v>
      </c>
      <c r="B17" s="354">
        <v>17</v>
      </c>
      <c r="C17" s="352">
        <v>1.939200365025951E-4</v>
      </c>
      <c r="D17" s="782">
        <v>76062.42</v>
      </c>
      <c r="E17" s="352">
        <v>2.0201225012773144E-4</v>
      </c>
      <c r="F17" s="409">
        <v>15</v>
      </c>
      <c r="G17" s="766">
        <v>66021.919999999998</v>
      </c>
      <c r="H17" s="409">
        <v>1</v>
      </c>
      <c r="I17" s="766">
        <v>4747.5200000000004</v>
      </c>
      <c r="J17" s="409">
        <v>1</v>
      </c>
      <c r="K17" s="766">
        <v>5292.98</v>
      </c>
      <c r="L17" s="409">
        <v>17</v>
      </c>
      <c r="M17" s="766">
        <v>76062.42</v>
      </c>
      <c r="N17" s="409" t="s">
        <v>971</v>
      </c>
      <c r="O17" s="768">
        <v>0</v>
      </c>
    </row>
    <row r="18" spans="1:15" ht="12.5">
      <c r="A18" s="197" t="s">
        <v>95</v>
      </c>
      <c r="B18" s="354">
        <v>14</v>
      </c>
      <c r="C18" s="352">
        <v>1.5969885359037243E-4</v>
      </c>
      <c r="D18" s="782">
        <v>58120.259999999995</v>
      </c>
      <c r="E18" s="352">
        <v>1.5436012291758248E-4</v>
      </c>
      <c r="F18" s="408">
        <v>12</v>
      </c>
      <c r="G18" s="784">
        <v>50091.34</v>
      </c>
      <c r="H18" s="408" t="s">
        <v>971</v>
      </c>
      <c r="I18" s="784">
        <v>0</v>
      </c>
      <c r="J18" s="408">
        <v>2</v>
      </c>
      <c r="K18" s="784">
        <v>8028.92</v>
      </c>
      <c r="L18" s="408">
        <v>14</v>
      </c>
      <c r="M18" s="784">
        <v>58120.26</v>
      </c>
      <c r="N18" s="408" t="s">
        <v>971</v>
      </c>
      <c r="O18" s="788">
        <v>0</v>
      </c>
    </row>
    <row r="19" spans="1:15" ht="12.5">
      <c r="A19" s="197" t="s">
        <v>96</v>
      </c>
      <c r="B19" s="354">
        <v>20</v>
      </c>
      <c r="C19" s="352">
        <v>2.2814121941481776E-4</v>
      </c>
      <c r="D19" s="782">
        <v>90284.85</v>
      </c>
      <c r="E19" s="352">
        <v>2.3978524087117813E-4</v>
      </c>
      <c r="F19" s="409">
        <v>19</v>
      </c>
      <c r="G19" s="766">
        <v>81187</v>
      </c>
      <c r="H19" s="409">
        <v>1</v>
      </c>
      <c r="I19" s="766">
        <v>9097.85</v>
      </c>
      <c r="J19" s="409" t="s">
        <v>971</v>
      </c>
      <c r="K19" s="766">
        <v>0</v>
      </c>
      <c r="L19" s="409">
        <v>20</v>
      </c>
      <c r="M19" s="766">
        <v>90284.85</v>
      </c>
      <c r="N19" s="409" t="s">
        <v>971</v>
      </c>
      <c r="O19" s="768">
        <v>0</v>
      </c>
    </row>
    <row r="20" spans="1:15" ht="12.5">
      <c r="A20" s="197" t="s">
        <v>97</v>
      </c>
      <c r="B20" s="354">
        <v>30</v>
      </c>
      <c r="C20" s="352">
        <v>3.4221182912222664E-4</v>
      </c>
      <c r="D20" s="782">
        <v>155886.59</v>
      </c>
      <c r="E20" s="352">
        <v>4.1401523657331861E-4</v>
      </c>
      <c r="F20" s="408">
        <v>27</v>
      </c>
      <c r="G20" s="784">
        <v>137653.82999999999</v>
      </c>
      <c r="H20" s="408">
        <v>3</v>
      </c>
      <c r="I20" s="784">
        <v>18232.759999999998</v>
      </c>
      <c r="J20" s="408" t="s">
        <v>971</v>
      </c>
      <c r="K20" s="784">
        <v>0</v>
      </c>
      <c r="L20" s="408">
        <v>29</v>
      </c>
      <c r="M20" s="784">
        <v>155495.45000000001</v>
      </c>
      <c r="N20" s="408">
        <v>1</v>
      </c>
      <c r="O20" s="788">
        <v>391.14</v>
      </c>
    </row>
    <row r="21" spans="1:15" ht="12.5">
      <c r="A21" s="197" t="s">
        <v>98</v>
      </c>
      <c r="B21" s="354">
        <v>154</v>
      </c>
      <c r="C21" s="352">
        <v>1.7566873894940967E-3</v>
      </c>
      <c r="D21" s="782">
        <v>847553.34000000008</v>
      </c>
      <c r="E21" s="352">
        <v>2.2509953971576796E-3</v>
      </c>
      <c r="F21" s="409">
        <v>146</v>
      </c>
      <c r="G21" s="766">
        <v>807449.12</v>
      </c>
      <c r="H21" s="409">
        <v>5</v>
      </c>
      <c r="I21" s="766">
        <v>16353.91</v>
      </c>
      <c r="J21" s="409">
        <v>3</v>
      </c>
      <c r="K21" s="766">
        <v>23750.31</v>
      </c>
      <c r="L21" s="409">
        <v>122</v>
      </c>
      <c r="M21" s="766">
        <v>719027.66</v>
      </c>
      <c r="N21" s="409">
        <v>32</v>
      </c>
      <c r="O21" s="768">
        <v>128525.68</v>
      </c>
    </row>
    <row r="22" spans="1:15" ht="13">
      <c r="A22" s="240" t="s">
        <v>15</v>
      </c>
      <c r="B22" s="355">
        <v>863</v>
      </c>
      <c r="C22" s="241">
        <v>9.8442936177493869E-3</v>
      </c>
      <c r="D22" s="783">
        <v>4343452.79</v>
      </c>
      <c r="E22" s="241">
        <v>1.1535665988953192E-2</v>
      </c>
      <c r="F22" s="410">
        <v>780</v>
      </c>
      <c r="G22" s="787">
        <v>3881679.81</v>
      </c>
      <c r="H22" s="410">
        <v>42</v>
      </c>
      <c r="I22" s="787">
        <v>222301.47000000003</v>
      </c>
      <c r="J22" s="410">
        <v>41</v>
      </c>
      <c r="K22" s="787">
        <v>239471.51000000004</v>
      </c>
      <c r="L22" s="410">
        <v>737</v>
      </c>
      <c r="M22" s="787">
        <v>3829401.9899999998</v>
      </c>
      <c r="N22" s="410">
        <v>126</v>
      </c>
      <c r="O22" s="789">
        <v>514050.80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Me9LxfjaQ9lTIUewOwjMGlKu4MWR5L0tz9z7SEgwcR4BucSjgSbgjquuPy23blYyhcEN8Yn5MqjEPfRvwr2e7g==" saltValue="+oL1+yNi1l8v4HqTPiYmR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9</v>
      </c>
    </row>
    <row r="2" spans="1:16" ht="14.25" customHeight="1">
      <c r="A2" s="511"/>
      <c r="B2" s="116"/>
      <c r="C2" s="116"/>
      <c r="D2" s="116"/>
      <c r="E2" s="226"/>
      <c r="F2" s="226"/>
      <c r="G2" s="217"/>
      <c r="H2" s="602"/>
      <c r="I2" s="115"/>
      <c r="J2" s="602"/>
      <c r="K2" s="115"/>
      <c r="L2" s="603"/>
      <c r="M2" s="148"/>
      <c r="N2" s="604"/>
      <c r="O2" s="223"/>
      <c r="P2" s="606" t="s">
        <v>940</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2</v>
      </c>
      <c r="B5" s="790"/>
    </row>
    <row r="6" spans="1:16" ht="12.5">
      <c r="G6" s="353"/>
      <c r="H6" s="593"/>
      <c r="I6" s="353"/>
      <c r="J6" s="593"/>
      <c r="K6" s="353"/>
      <c r="L6" s="593"/>
    </row>
    <row r="7" spans="1:16" ht="12.75" customHeight="1">
      <c r="B7" s="1291" t="s">
        <v>455</v>
      </c>
      <c r="C7" s="1291"/>
      <c r="D7" s="1291"/>
      <c r="E7" s="1291"/>
      <c r="F7" s="1292"/>
      <c r="G7" s="1276" t="s">
        <v>194</v>
      </c>
      <c r="H7" s="1276"/>
      <c r="I7" s="1276"/>
      <c r="J7" s="1276"/>
      <c r="K7" s="1276"/>
      <c r="L7" s="1276"/>
      <c r="M7" s="1276" t="s">
        <v>195</v>
      </c>
      <c r="N7" s="1276"/>
      <c r="O7" s="1276"/>
      <c r="P7" s="1276"/>
    </row>
    <row r="8" spans="1:16" ht="13">
      <c r="B8" s="1291"/>
      <c r="C8" s="1291"/>
      <c r="D8" s="1291"/>
      <c r="E8" s="1291"/>
      <c r="F8" s="1292"/>
      <c r="G8" s="1276" t="s">
        <v>192</v>
      </c>
      <c r="H8" s="1276"/>
      <c r="I8" s="1276" t="s">
        <v>193</v>
      </c>
      <c r="J8" s="1276"/>
      <c r="K8" s="1276" t="s">
        <v>229</v>
      </c>
      <c r="L8" s="1276"/>
      <c r="M8" s="1276" t="s">
        <v>113</v>
      </c>
      <c r="N8" s="1276"/>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71</v>
      </c>
      <c r="H10" s="791">
        <v>0</v>
      </c>
      <c r="I10" s="408" t="s">
        <v>971</v>
      </c>
      <c r="J10" s="791">
        <v>0</v>
      </c>
      <c r="K10" s="408" t="s">
        <v>971</v>
      </c>
      <c r="L10" s="791">
        <v>0</v>
      </c>
      <c r="M10" s="408" t="s">
        <v>971</v>
      </c>
      <c r="N10" s="791">
        <v>0</v>
      </c>
      <c r="O10" s="408" t="s">
        <v>971</v>
      </c>
      <c r="P10" s="793">
        <v>0</v>
      </c>
    </row>
    <row r="11" spans="1:16" ht="12.5">
      <c r="A11" s="197" t="s">
        <v>88</v>
      </c>
      <c r="B11" s="354">
        <v>2</v>
      </c>
      <c r="C11" s="352">
        <v>2.2814121941481776E-5</v>
      </c>
      <c r="D11" s="782">
        <v>18216.810000000001</v>
      </c>
      <c r="E11" s="352">
        <v>4.8381563172054736E-5</v>
      </c>
      <c r="F11" s="782">
        <v>19883.740000000002</v>
      </c>
      <c r="G11" s="409">
        <v>2</v>
      </c>
      <c r="H11" s="792">
        <v>18216.810000000001</v>
      </c>
      <c r="I11" s="409" t="s">
        <v>971</v>
      </c>
      <c r="J11" s="792">
        <v>0</v>
      </c>
      <c r="K11" s="409" t="s">
        <v>971</v>
      </c>
      <c r="L11" s="792">
        <v>0</v>
      </c>
      <c r="M11" s="409">
        <v>2</v>
      </c>
      <c r="N11" s="792">
        <v>18216.810000000001</v>
      </c>
      <c r="O11" s="409" t="s">
        <v>971</v>
      </c>
      <c r="P11" s="794">
        <v>0</v>
      </c>
    </row>
    <row r="12" spans="1:16" ht="12.5">
      <c r="A12" s="197" t="s">
        <v>89</v>
      </c>
      <c r="B12" s="354">
        <v>5</v>
      </c>
      <c r="C12" s="352">
        <v>5.703530485370444E-5</v>
      </c>
      <c r="D12" s="782">
        <v>29830.09</v>
      </c>
      <c r="E12" s="352">
        <v>7.9224978674261748E-5</v>
      </c>
      <c r="F12" s="782">
        <v>30508.63</v>
      </c>
      <c r="G12" s="408">
        <v>4</v>
      </c>
      <c r="H12" s="791">
        <v>25196.7</v>
      </c>
      <c r="I12" s="408">
        <v>1</v>
      </c>
      <c r="J12" s="791">
        <v>4633.3900000000003</v>
      </c>
      <c r="K12" s="408" t="s">
        <v>971</v>
      </c>
      <c r="L12" s="791">
        <v>0</v>
      </c>
      <c r="M12" s="408">
        <v>5</v>
      </c>
      <c r="N12" s="791">
        <v>29830.09</v>
      </c>
      <c r="O12" s="408" t="s">
        <v>971</v>
      </c>
      <c r="P12" s="793">
        <v>0</v>
      </c>
    </row>
    <row r="13" spans="1:16" ht="12.5">
      <c r="A13" s="197" t="s">
        <v>90</v>
      </c>
      <c r="B13" s="354">
        <v>3</v>
      </c>
      <c r="C13" s="352">
        <v>3.4221182912222664E-5</v>
      </c>
      <c r="D13" s="782">
        <v>32061.43</v>
      </c>
      <c r="E13" s="352">
        <v>8.5151137928726869E-5</v>
      </c>
      <c r="F13" s="782">
        <v>33223.919999999998</v>
      </c>
      <c r="G13" s="409">
        <v>3</v>
      </c>
      <c r="H13" s="792">
        <v>32061.43</v>
      </c>
      <c r="I13" s="409" t="s">
        <v>971</v>
      </c>
      <c r="J13" s="792">
        <v>0</v>
      </c>
      <c r="K13" s="409" t="s">
        <v>971</v>
      </c>
      <c r="L13" s="792">
        <v>0</v>
      </c>
      <c r="M13" s="409">
        <v>3</v>
      </c>
      <c r="N13" s="792">
        <v>32061.43</v>
      </c>
      <c r="O13" s="409" t="s">
        <v>971</v>
      </c>
      <c r="P13" s="794">
        <v>0</v>
      </c>
    </row>
    <row r="14" spans="1:16" ht="12.5">
      <c r="A14" s="197" t="s">
        <v>91</v>
      </c>
      <c r="B14" s="354">
        <v>6</v>
      </c>
      <c r="C14" s="352">
        <v>6.8442365824445328E-5</v>
      </c>
      <c r="D14" s="782">
        <v>32493.88</v>
      </c>
      <c r="E14" s="352">
        <v>8.6299670904245362E-5</v>
      </c>
      <c r="F14" s="782">
        <v>33004.92</v>
      </c>
      <c r="G14" s="408">
        <v>5</v>
      </c>
      <c r="H14" s="791">
        <v>25428.29</v>
      </c>
      <c r="I14" s="408" t="s">
        <v>971</v>
      </c>
      <c r="J14" s="791">
        <v>0</v>
      </c>
      <c r="K14" s="408">
        <v>1</v>
      </c>
      <c r="L14" s="791">
        <v>7065.59</v>
      </c>
      <c r="M14" s="408">
        <v>6</v>
      </c>
      <c r="N14" s="791">
        <v>32493.88</v>
      </c>
      <c r="O14" s="408" t="s">
        <v>971</v>
      </c>
      <c r="P14" s="793">
        <v>0</v>
      </c>
    </row>
    <row r="15" spans="1:16" ht="12.5">
      <c r="A15" s="197" t="s">
        <v>92</v>
      </c>
      <c r="B15" s="354">
        <v>4</v>
      </c>
      <c r="C15" s="352">
        <v>4.5628243882963552E-5</v>
      </c>
      <c r="D15" s="782">
        <v>17746.060000000001</v>
      </c>
      <c r="E15" s="352">
        <v>4.7131310198935691E-5</v>
      </c>
      <c r="F15" s="782">
        <v>19138.189999999999</v>
      </c>
      <c r="G15" s="409">
        <v>4</v>
      </c>
      <c r="H15" s="792">
        <v>17746.060000000001</v>
      </c>
      <c r="I15" s="409" t="s">
        <v>971</v>
      </c>
      <c r="J15" s="792">
        <v>0</v>
      </c>
      <c r="K15" s="409" t="s">
        <v>971</v>
      </c>
      <c r="L15" s="792">
        <v>0</v>
      </c>
      <c r="M15" s="409">
        <v>4</v>
      </c>
      <c r="N15" s="792">
        <v>17746.060000000001</v>
      </c>
      <c r="O15" s="409" t="s">
        <v>971</v>
      </c>
      <c r="P15" s="794">
        <v>0</v>
      </c>
    </row>
    <row r="16" spans="1:16" ht="12.5">
      <c r="A16" s="197" t="s">
        <v>93</v>
      </c>
      <c r="B16" s="354">
        <v>6</v>
      </c>
      <c r="C16" s="352">
        <v>6.8442365824445328E-5</v>
      </c>
      <c r="D16" s="782">
        <v>42512.37</v>
      </c>
      <c r="E16" s="352">
        <v>1.1290752413560687E-4</v>
      </c>
      <c r="F16" s="782">
        <v>49140.71</v>
      </c>
      <c r="G16" s="408">
        <v>5</v>
      </c>
      <c r="H16" s="791">
        <v>39376.120000000003</v>
      </c>
      <c r="I16" s="408" t="s">
        <v>971</v>
      </c>
      <c r="J16" s="791">
        <v>0</v>
      </c>
      <c r="K16" s="408">
        <v>1</v>
      </c>
      <c r="L16" s="791">
        <v>3136.25</v>
      </c>
      <c r="M16" s="408">
        <v>6</v>
      </c>
      <c r="N16" s="791">
        <v>42512.37</v>
      </c>
      <c r="O16" s="408" t="s">
        <v>971</v>
      </c>
      <c r="P16" s="793">
        <v>0</v>
      </c>
    </row>
    <row r="17" spans="1:16" ht="12.5">
      <c r="A17" s="197" t="s">
        <v>94</v>
      </c>
      <c r="B17" s="354">
        <v>2</v>
      </c>
      <c r="C17" s="352">
        <v>2.2814121941481776E-5</v>
      </c>
      <c r="D17" s="782">
        <v>13591.51</v>
      </c>
      <c r="E17" s="352">
        <v>3.6097346333886873E-5</v>
      </c>
      <c r="F17" s="782">
        <v>13591.51</v>
      </c>
      <c r="G17" s="409">
        <v>2</v>
      </c>
      <c r="H17" s="792">
        <v>13591.51</v>
      </c>
      <c r="I17" s="409" t="s">
        <v>971</v>
      </c>
      <c r="J17" s="792">
        <v>0</v>
      </c>
      <c r="K17" s="409" t="s">
        <v>971</v>
      </c>
      <c r="L17" s="792">
        <v>0</v>
      </c>
      <c r="M17" s="409">
        <v>2</v>
      </c>
      <c r="N17" s="792">
        <v>13591.51</v>
      </c>
      <c r="O17" s="409" t="s">
        <v>971</v>
      </c>
      <c r="P17" s="794">
        <v>0</v>
      </c>
    </row>
    <row r="18" spans="1:16" ht="12.5">
      <c r="A18" s="197" t="s">
        <v>95</v>
      </c>
      <c r="B18" s="354">
        <v>6</v>
      </c>
      <c r="C18" s="352">
        <v>6.8442365824445328E-5</v>
      </c>
      <c r="D18" s="782">
        <v>51356.450000000004</v>
      </c>
      <c r="E18" s="352">
        <v>1.3639629166508683E-4</v>
      </c>
      <c r="F18" s="782">
        <v>52510.36</v>
      </c>
      <c r="G18" s="408">
        <v>5</v>
      </c>
      <c r="H18" s="791">
        <v>41211.980000000003</v>
      </c>
      <c r="I18" s="408" t="s">
        <v>971</v>
      </c>
      <c r="J18" s="791">
        <v>0</v>
      </c>
      <c r="K18" s="408">
        <v>1</v>
      </c>
      <c r="L18" s="791">
        <v>10144.469999999999</v>
      </c>
      <c r="M18" s="408">
        <v>6</v>
      </c>
      <c r="N18" s="791">
        <v>51356.45</v>
      </c>
      <c r="O18" s="408" t="s">
        <v>971</v>
      </c>
      <c r="P18" s="793">
        <v>0</v>
      </c>
    </row>
    <row r="19" spans="1:16" ht="12.5">
      <c r="A19" s="197" t="s">
        <v>96</v>
      </c>
      <c r="B19" s="354">
        <v>4</v>
      </c>
      <c r="C19" s="352">
        <v>4.5628243882963552E-5</v>
      </c>
      <c r="D19" s="782">
        <v>28263.03</v>
      </c>
      <c r="E19" s="352">
        <v>7.5063063806378729E-5</v>
      </c>
      <c r="F19" s="782">
        <v>28572.09</v>
      </c>
      <c r="G19" s="409">
        <v>4</v>
      </c>
      <c r="H19" s="792">
        <v>28263.03</v>
      </c>
      <c r="I19" s="409" t="s">
        <v>971</v>
      </c>
      <c r="J19" s="792">
        <v>0</v>
      </c>
      <c r="K19" s="409" t="s">
        <v>971</v>
      </c>
      <c r="L19" s="792">
        <v>0</v>
      </c>
      <c r="M19" s="409">
        <v>4</v>
      </c>
      <c r="N19" s="792">
        <v>28263.03</v>
      </c>
      <c r="O19" s="409" t="s">
        <v>971</v>
      </c>
      <c r="P19" s="794">
        <v>0</v>
      </c>
    </row>
    <row r="20" spans="1:16" ht="12.5">
      <c r="A20" s="197" t="s">
        <v>97</v>
      </c>
      <c r="B20" s="354">
        <v>2</v>
      </c>
      <c r="C20" s="352">
        <v>2.2814121941481776E-5</v>
      </c>
      <c r="D20" s="782">
        <v>29778.14</v>
      </c>
      <c r="E20" s="352">
        <v>7.9087005988221322E-5</v>
      </c>
      <c r="F20" s="782">
        <v>30456.47</v>
      </c>
      <c r="G20" s="408">
        <v>2</v>
      </c>
      <c r="H20" s="791">
        <v>29778.14</v>
      </c>
      <c r="I20" s="408" t="s">
        <v>971</v>
      </c>
      <c r="J20" s="791">
        <v>0</v>
      </c>
      <c r="K20" s="408" t="s">
        <v>971</v>
      </c>
      <c r="L20" s="791">
        <v>0</v>
      </c>
      <c r="M20" s="408">
        <v>2</v>
      </c>
      <c r="N20" s="791">
        <v>29778.14</v>
      </c>
      <c r="O20" s="408" t="s">
        <v>971</v>
      </c>
      <c r="P20" s="793">
        <v>0</v>
      </c>
    </row>
    <row r="21" spans="1:16" ht="12.5">
      <c r="A21" s="197" t="s">
        <v>98</v>
      </c>
      <c r="B21" s="354">
        <v>20</v>
      </c>
      <c r="C21" s="352">
        <v>2.2814121941481776E-4</v>
      </c>
      <c r="D21" s="782">
        <v>224401.46</v>
      </c>
      <c r="E21" s="352">
        <v>5.9598214028094452E-4</v>
      </c>
      <c r="F21" s="782">
        <v>225344.92</v>
      </c>
      <c r="G21" s="409">
        <v>17</v>
      </c>
      <c r="H21" s="792">
        <v>177005.71</v>
      </c>
      <c r="I21" s="409">
        <v>2</v>
      </c>
      <c r="J21" s="792">
        <v>23338.78</v>
      </c>
      <c r="K21" s="409">
        <v>1</v>
      </c>
      <c r="L21" s="792">
        <v>24056.97</v>
      </c>
      <c r="M21" s="409">
        <v>20</v>
      </c>
      <c r="N21" s="792">
        <v>224401.46</v>
      </c>
      <c r="O21" s="409" t="s">
        <v>971</v>
      </c>
      <c r="P21" s="794">
        <v>0</v>
      </c>
    </row>
    <row r="22" spans="1:16" ht="13">
      <c r="A22" s="240" t="s">
        <v>15</v>
      </c>
      <c r="B22" s="355">
        <v>60</v>
      </c>
      <c r="C22" s="241">
        <v>6.8442365824445328E-4</v>
      </c>
      <c r="D22" s="783">
        <v>520251.23</v>
      </c>
      <c r="E22" s="241">
        <v>1.3817220330883495E-3</v>
      </c>
      <c r="F22" s="783">
        <v>535375.46</v>
      </c>
      <c r="G22" s="410">
        <v>53</v>
      </c>
      <c r="H22" s="787">
        <v>447875.78</v>
      </c>
      <c r="I22" s="411">
        <v>3</v>
      </c>
      <c r="J22" s="787">
        <v>27972.17</v>
      </c>
      <c r="K22" s="411">
        <v>4</v>
      </c>
      <c r="L22" s="787">
        <v>44403.28</v>
      </c>
      <c r="M22" s="410">
        <v>60</v>
      </c>
      <c r="N22" s="787">
        <v>520251.23</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FF8luydD+GIsSG4nsOg2eIeV71bz1jT+FBELbmYjCZpS5Rj+8Bh7v7VoRpxYiROxraRwBlIuDK46s7euEgLVCw==" saltValue="k+41ebQZDbr2oSIXJEcmC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4</v>
      </c>
    </row>
    <row r="16" spans="1:3">
      <c r="A16" s="76">
        <v>9</v>
      </c>
      <c r="B16" s="325" t="s">
        <v>615</v>
      </c>
    </row>
    <row r="17" spans="1:2">
      <c r="A17" s="324">
        <v>10</v>
      </c>
      <c r="B17" s="325" t="s">
        <v>213</v>
      </c>
    </row>
    <row r="18" spans="1:2">
      <c r="A18" s="76">
        <v>11</v>
      </c>
      <c r="B18" s="325" t="s">
        <v>616</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3</v>
      </c>
    </row>
    <row r="26" spans="1:2">
      <c r="A26" s="76">
        <v>19</v>
      </c>
      <c r="B26" s="325" t="s">
        <v>852</v>
      </c>
    </row>
    <row r="27" spans="1:2">
      <c r="A27" s="324">
        <v>20</v>
      </c>
      <c r="B27" s="325" t="s">
        <v>854</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5</v>
      </c>
    </row>
    <row r="37" spans="1:2">
      <c r="A37" s="76">
        <v>30</v>
      </c>
      <c r="B37" s="437" t="s">
        <v>829</v>
      </c>
    </row>
    <row r="38" spans="1:2" ht="12.75" customHeight="1">
      <c r="A38" s="324">
        <v>31</v>
      </c>
      <c r="B38" s="325" t="s">
        <v>224</v>
      </c>
    </row>
    <row r="39" spans="1:2" ht="8.25" customHeight="1"/>
    <row r="40" spans="1:2" ht="17.25" customHeight="1">
      <c r="A40" s="1210" t="s">
        <v>725</v>
      </c>
      <c r="B40" s="1210"/>
    </row>
    <row r="41" spans="1:2" ht="15" hidden="1" customHeight="1">
      <c r="A41" s="1080" t="s">
        <v>726</v>
      </c>
    </row>
    <row r="42" spans="1:2" ht="7.5" hidden="1" customHeight="1"/>
    <row r="43" spans="1:2" ht="6" hidden="1" customHeight="1"/>
    <row r="44" spans="1:2" ht="17.25" hidden="1" customHeight="1"/>
    <row r="45" spans="1:2" hidden="1"/>
    <row r="46" spans="1:2" hidden="1"/>
  </sheetData>
  <sheetProtection algorithmName="SHA-512" hashValue="OHE0kKd+u6QMZUwn+QMx1z/g2NYEt7nRBMsoWi3jdNW5Hjm8268kmrdrr0F/d3tuP2XsfDczWjWz4rw7gOw/7g==" saltValue="kaM+mxPK5e39ZUxo1+Bm1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9</v>
      </c>
    </row>
    <row r="2" spans="1:17" ht="14.25" customHeight="1">
      <c r="A2" s="511"/>
      <c r="B2" s="116"/>
      <c r="C2" s="116"/>
      <c r="D2" s="116"/>
      <c r="E2" s="226"/>
      <c r="F2" s="217"/>
      <c r="G2" s="115"/>
      <c r="H2" s="115"/>
      <c r="I2" s="115"/>
      <c r="J2" s="115"/>
      <c r="K2" s="148"/>
      <c r="L2" s="148"/>
      <c r="M2" s="223"/>
      <c r="N2" s="223"/>
      <c r="O2" s="119" t="s">
        <v>940</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1</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69" t="s">
        <v>194</v>
      </c>
      <c r="G7" s="1276"/>
      <c r="H7" s="1276"/>
      <c r="I7" s="1276"/>
      <c r="J7" s="1276"/>
      <c r="K7" s="1276"/>
      <c r="L7" s="1276" t="s">
        <v>195</v>
      </c>
      <c r="M7" s="1276"/>
      <c r="N7" s="1276"/>
      <c r="O7" s="1276"/>
      <c r="P7" s="307"/>
    </row>
    <row r="8" spans="1:17" s="27" customFormat="1" ht="12" customHeight="1">
      <c r="B8" s="1295"/>
      <c r="C8" s="1295"/>
      <c r="D8" s="1295"/>
      <c r="E8" s="1296"/>
      <c r="F8" s="1297" t="s">
        <v>192</v>
      </c>
      <c r="G8" s="1298"/>
      <c r="H8" s="1299" t="s">
        <v>193</v>
      </c>
      <c r="I8" s="1298"/>
      <c r="J8" s="1265" t="s">
        <v>229</v>
      </c>
      <c r="K8" s="1265"/>
      <c r="L8" s="1265" t="s">
        <v>113</v>
      </c>
      <c r="M8" s="1265"/>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9</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325</v>
      </c>
      <c r="C11" s="352">
        <v>3.7072948154907889E-3</v>
      </c>
      <c r="D11" s="782">
        <v>1542885.95</v>
      </c>
      <c r="E11" s="352">
        <v>4.097711622243449E-3</v>
      </c>
      <c r="F11" s="409">
        <v>300</v>
      </c>
      <c r="G11" s="792">
        <v>1395426.25</v>
      </c>
      <c r="H11" s="409">
        <v>12</v>
      </c>
      <c r="I11" s="792">
        <v>69100.56</v>
      </c>
      <c r="J11" s="409">
        <v>13</v>
      </c>
      <c r="K11" s="792">
        <v>78359.14</v>
      </c>
      <c r="L11" s="409">
        <v>257</v>
      </c>
      <c r="M11" s="792">
        <v>1266007.26</v>
      </c>
      <c r="N11" s="409">
        <v>68</v>
      </c>
      <c r="O11" s="794">
        <v>276878.69</v>
      </c>
      <c r="P11" s="70"/>
      <c r="Q11" s="70" t="s">
        <v>88</v>
      </c>
    </row>
    <row r="12" spans="1:17" s="40" customFormat="1" ht="12" customHeight="1" thickBot="1">
      <c r="A12" s="383" t="s">
        <v>89</v>
      </c>
      <c r="B12" s="356">
        <v>141</v>
      </c>
      <c r="C12" s="352">
        <v>1.6083955968744653E-3</v>
      </c>
      <c r="D12" s="782">
        <v>749051.48999999987</v>
      </c>
      <c r="E12" s="352">
        <v>1.9893868346080746E-3</v>
      </c>
      <c r="F12" s="408">
        <v>120</v>
      </c>
      <c r="G12" s="791">
        <v>649795.17999999993</v>
      </c>
      <c r="H12" s="408">
        <v>12</v>
      </c>
      <c r="I12" s="791">
        <v>70029.740000000005</v>
      </c>
      <c r="J12" s="408">
        <v>9</v>
      </c>
      <c r="K12" s="791">
        <v>29226.57</v>
      </c>
      <c r="L12" s="408">
        <v>122</v>
      </c>
      <c r="M12" s="791">
        <v>666046.91999999993</v>
      </c>
      <c r="N12" s="408">
        <v>19</v>
      </c>
      <c r="O12" s="793">
        <v>83004.570000000007</v>
      </c>
      <c r="P12" s="70"/>
      <c r="Q12" s="70" t="s">
        <v>89</v>
      </c>
    </row>
    <row r="13" spans="1:17" s="40" customFormat="1" ht="12" customHeight="1" thickBot="1">
      <c r="A13" s="384" t="s">
        <v>90</v>
      </c>
      <c r="B13" s="356">
        <v>47</v>
      </c>
      <c r="C13" s="352">
        <v>5.3613186562482173E-4</v>
      </c>
      <c r="D13" s="782">
        <v>220156.6</v>
      </c>
      <c r="E13" s="352">
        <v>5.8470832437977811E-4</v>
      </c>
      <c r="F13" s="409">
        <v>38</v>
      </c>
      <c r="G13" s="792">
        <v>169418.1</v>
      </c>
      <c r="H13" s="409">
        <v>5</v>
      </c>
      <c r="I13" s="792">
        <v>27703.06</v>
      </c>
      <c r="J13" s="409">
        <v>4</v>
      </c>
      <c r="K13" s="792">
        <v>23035.439999999999</v>
      </c>
      <c r="L13" s="409">
        <v>45</v>
      </c>
      <c r="M13" s="792">
        <v>208335.65</v>
      </c>
      <c r="N13" s="409">
        <v>2</v>
      </c>
      <c r="O13" s="794">
        <v>11820.95</v>
      </c>
      <c r="P13" s="70"/>
      <c r="Q13" s="70" t="s">
        <v>90</v>
      </c>
    </row>
    <row r="14" spans="1:17" s="40" customFormat="1" ht="12" customHeight="1" thickBot="1">
      <c r="A14" s="383" t="s">
        <v>91</v>
      </c>
      <c r="B14" s="356">
        <v>70</v>
      </c>
      <c r="C14" s="352">
        <v>7.9849426795186216E-4</v>
      </c>
      <c r="D14" s="782">
        <v>348532.79999999993</v>
      </c>
      <c r="E14" s="352">
        <v>9.256594146139261E-4</v>
      </c>
      <c r="F14" s="408">
        <v>64</v>
      </c>
      <c r="G14" s="791">
        <v>314274.84999999998</v>
      </c>
      <c r="H14" s="408">
        <v>1</v>
      </c>
      <c r="I14" s="791">
        <v>1328.04</v>
      </c>
      <c r="J14" s="408">
        <v>5</v>
      </c>
      <c r="K14" s="791">
        <v>32929.910000000003</v>
      </c>
      <c r="L14" s="408">
        <v>69</v>
      </c>
      <c r="M14" s="791">
        <v>343429.3</v>
      </c>
      <c r="N14" s="408">
        <v>1</v>
      </c>
      <c r="O14" s="793">
        <v>5103.5</v>
      </c>
      <c r="P14" s="70"/>
      <c r="Q14" s="70" t="s">
        <v>91</v>
      </c>
    </row>
    <row r="15" spans="1:17" s="40" customFormat="1" ht="12" customHeight="1" thickBot="1">
      <c r="A15" s="384" t="s">
        <v>92</v>
      </c>
      <c r="B15" s="356">
        <v>42</v>
      </c>
      <c r="C15" s="352">
        <v>4.7909656077111735E-4</v>
      </c>
      <c r="D15" s="782">
        <v>230680.50000000003</v>
      </c>
      <c r="E15" s="352">
        <v>6.1265848319827531E-4</v>
      </c>
      <c r="F15" s="409">
        <v>36</v>
      </c>
      <c r="G15" s="792">
        <v>207348.91</v>
      </c>
      <c r="H15" s="409">
        <v>3</v>
      </c>
      <c r="I15" s="792">
        <v>10341.42</v>
      </c>
      <c r="J15" s="409">
        <v>3</v>
      </c>
      <c r="K15" s="792">
        <v>12990.17</v>
      </c>
      <c r="L15" s="409">
        <v>42</v>
      </c>
      <c r="M15" s="792">
        <v>230680.5</v>
      </c>
      <c r="N15" s="409">
        <v>0</v>
      </c>
      <c r="O15" s="794">
        <v>0</v>
      </c>
      <c r="P15" s="70"/>
      <c r="Q15" s="70" t="s">
        <v>92</v>
      </c>
    </row>
    <row r="16" spans="1:17" s="40" customFormat="1" ht="12" customHeight="1" thickBot="1">
      <c r="A16" s="383" t="s">
        <v>93</v>
      </c>
      <c r="B16" s="356">
        <v>29</v>
      </c>
      <c r="C16" s="352">
        <v>3.3080476815148575E-4</v>
      </c>
      <c r="D16" s="782">
        <v>197098.63</v>
      </c>
      <c r="E16" s="352">
        <v>5.2346924727602923E-4</v>
      </c>
      <c r="F16" s="408">
        <v>26</v>
      </c>
      <c r="G16" s="791">
        <v>161038.72</v>
      </c>
      <c r="H16" s="408">
        <v>0</v>
      </c>
      <c r="I16" s="791">
        <v>0</v>
      </c>
      <c r="J16" s="408">
        <v>3</v>
      </c>
      <c r="K16" s="791">
        <v>36059.910000000003</v>
      </c>
      <c r="L16" s="408">
        <v>26</v>
      </c>
      <c r="M16" s="791">
        <v>188772.36</v>
      </c>
      <c r="N16" s="408">
        <v>3</v>
      </c>
      <c r="O16" s="793">
        <v>8326.27</v>
      </c>
      <c r="P16" s="70"/>
      <c r="Q16" s="70" t="s">
        <v>93</v>
      </c>
    </row>
    <row r="17" spans="1:22" s="40" customFormat="1" ht="12" customHeight="1" thickBot="1">
      <c r="A17" s="384" t="s">
        <v>94</v>
      </c>
      <c r="B17" s="356">
        <v>19</v>
      </c>
      <c r="C17" s="352">
        <v>2.1673415844407687E-4</v>
      </c>
      <c r="D17" s="782">
        <v>89653.93</v>
      </c>
      <c r="E17" s="352">
        <v>2.3810959646161829E-4</v>
      </c>
      <c r="F17" s="409">
        <v>17</v>
      </c>
      <c r="G17" s="792">
        <v>79613.429999999993</v>
      </c>
      <c r="H17" s="409">
        <v>1</v>
      </c>
      <c r="I17" s="792">
        <v>4747.5200000000004</v>
      </c>
      <c r="J17" s="409">
        <v>1</v>
      </c>
      <c r="K17" s="792">
        <v>5292.98</v>
      </c>
      <c r="L17" s="409">
        <v>19</v>
      </c>
      <c r="M17" s="792">
        <v>89653.93</v>
      </c>
      <c r="N17" s="409">
        <v>0</v>
      </c>
      <c r="O17" s="794">
        <v>0</v>
      </c>
      <c r="P17" s="70"/>
      <c r="Q17" s="70" t="s">
        <v>94</v>
      </c>
    </row>
    <row r="18" spans="1:22" s="40" customFormat="1" ht="12" customHeight="1" thickBot="1">
      <c r="A18" s="383" t="s">
        <v>95</v>
      </c>
      <c r="B18" s="356">
        <v>20</v>
      </c>
      <c r="C18" s="352">
        <v>2.2814121941481776E-4</v>
      </c>
      <c r="D18" s="782">
        <v>109476.71</v>
      </c>
      <c r="E18" s="352">
        <v>2.9075641458266933E-4</v>
      </c>
      <c r="F18" s="408">
        <v>17</v>
      </c>
      <c r="G18" s="791">
        <v>91303.32</v>
      </c>
      <c r="H18" s="408">
        <v>0</v>
      </c>
      <c r="I18" s="791">
        <v>0</v>
      </c>
      <c r="J18" s="408">
        <v>3</v>
      </c>
      <c r="K18" s="791">
        <v>18173.39</v>
      </c>
      <c r="L18" s="408">
        <v>20</v>
      </c>
      <c r="M18" s="791">
        <v>109476.70999999999</v>
      </c>
      <c r="N18" s="408">
        <v>0</v>
      </c>
      <c r="O18" s="793">
        <v>0</v>
      </c>
      <c r="P18" s="70"/>
      <c r="Q18" s="70" t="s">
        <v>95</v>
      </c>
    </row>
    <row r="19" spans="1:22" s="40" customFormat="1" ht="12" customHeight="1" thickBot="1">
      <c r="A19" s="384" t="s">
        <v>96</v>
      </c>
      <c r="B19" s="356">
        <v>24</v>
      </c>
      <c r="C19" s="352">
        <v>2.7376946329778131E-4</v>
      </c>
      <c r="D19" s="782">
        <v>118547.88</v>
      </c>
      <c r="E19" s="352">
        <v>3.1484830467755684E-4</v>
      </c>
      <c r="F19" s="409">
        <v>23</v>
      </c>
      <c r="G19" s="792">
        <v>109450.03</v>
      </c>
      <c r="H19" s="409">
        <v>1</v>
      </c>
      <c r="I19" s="792">
        <v>9097.85</v>
      </c>
      <c r="J19" s="409">
        <v>0</v>
      </c>
      <c r="K19" s="792">
        <v>0</v>
      </c>
      <c r="L19" s="409">
        <v>24</v>
      </c>
      <c r="M19" s="792">
        <v>118547.88</v>
      </c>
      <c r="N19" s="409">
        <v>0</v>
      </c>
      <c r="O19" s="794">
        <v>0</v>
      </c>
      <c r="P19" s="70"/>
      <c r="Q19" s="70" t="s">
        <v>96</v>
      </c>
    </row>
    <row r="20" spans="1:22" s="40" customFormat="1" ht="12" customHeight="1" thickBot="1">
      <c r="A20" s="383" t="s">
        <v>97</v>
      </c>
      <c r="B20" s="356">
        <v>32</v>
      </c>
      <c r="C20" s="352">
        <v>3.6502595106370841E-4</v>
      </c>
      <c r="D20" s="782">
        <v>185664.72999999998</v>
      </c>
      <c r="E20" s="352">
        <v>4.931022425615399E-4</v>
      </c>
      <c r="F20" s="408">
        <v>29</v>
      </c>
      <c r="G20" s="791">
        <v>167431.96999999997</v>
      </c>
      <c r="H20" s="408">
        <v>3</v>
      </c>
      <c r="I20" s="791">
        <v>18232.759999999998</v>
      </c>
      <c r="J20" s="408">
        <v>0</v>
      </c>
      <c r="K20" s="791">
        <v>0</v>
      </c>
      <c r="L20" s="408">
        <v>31</v>
      </c>
      <c r="M20" s="791">
        <v>185273.59000000003</v>
      </c>
      <c r="N20" s="408">
        <v>1</v>
      </c>
      <c r="O20" s="793">
        <v>391.14</v>
      </c>
      <c r="P20" s="70"/>
      <c r="Q20" s="70" t="s">
        <v>97</v>
      </c>
    </row>
    <row r="21" spans="1:22" s="40" customFormat="1" ht="12" customHeight="1" thickBot="1">
      <c r="A21" s="384" t="s">
        <v>625</v>
      </c>
      <c r="B21" s="356">
        <v>174</v>
      </c>
      <c r="C21" s="352">
        <v>1.9848286089089147E-3</v>
      </c>
      <c r="D21" s="782">
        <v>1071954.8</v>
      </c>
      <c r="E21" s="352">
        <v>2.8469775374386241E-3</v>
      </c>
      <c r="F21" s="409">
        <v>163</v>
      </c>
      <c r="G21" s="795">
        <v>984454.83</v>
      </c>
      <c r="H21" s="409">
        <v>7</v>
      </c>
      <c r="I21" s="792">
        <v>39692.69</v>
      </c>
      <c r="J21" s="409">
        <v>4</v>
      </c>
      <c r="K21" s="792">
        <v>47807.28</v>
      </c>
      <c r="L21" s="409">
        <v>142</v>
      </c>
      <c r="M21" s="792">
        <v>943429.12</v>
      </c>
      <c r="N21" s="409">
        <v>32</v>
      </c>
      <c r="O21" s="794">
        <v>128525.68</v>
      </c>
      <c r="P21" s="70"/>
      <c r="Q21" s="70" t="s">
        <v>98</v>
      </c>
    </row>
    <row r="22" spans="1:22" s="40" customFormat="1" ht="12" customHeight="1">
      <c r="A22" s="240" t="s">
        <v>15</v>
      </c>
      <c r="B22" s="344">
        <v>923</v>
      </c>
      <c r="C22" s="241">
        <v>1.0528717275993841E-2</v>
      </c>
      <c r="D22" s="783">
        <v>4863704.0199999996</v>
      </c>
      <c r="E22" s="241">
        <v>1.2917388022041541E-2</v>
      </c>
      <c r="F22" s="410">
        <v>833</v>
      </c>
      <c r="G22" s="787">
        <v>4329555.59</v>
      </c>
      <c r="H22" s="410">
        <v>45</v>
      </c>
      <c r="I22" s="787">
        <v>250273.64</v>
      </c>
      <c r="J22" s="410">
        <v>45</v>
      </c>
      <c r="K22" s="787">
        <v>283874.79000000004</v>
      </c>
      <c r="L22" s="410">
        <v>797</v>
      </c>
      <c r="M22" s="787">
        <v>4349653.22</v>
      </c>
      <c r="N22" s="410">
        <v>126</v>
      </c>
      <c r="O22" s="789">
        <v>514050.8000000000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xqJXFivhX66/zM5qPiynsou3wPuskTfk9pqY7FX4Sn+TC+WhZWrFy8bZ24y/DIAHhAqbTWywZta8VcUcM62YCA==" saltValue="FlPIkb2gsjCazO7cjnhz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347</v>
      </c>
      <c r="B8" s="97">
        <v>29</v>
      </c>
      <c r="C8" s="366">
        <v>65168.32</v>
      </c>
      <c r="D8" s="340"/>
      <c r="E8" s="341"/>
    </row>
    <row r="9" spans="1:5"/>
    <row r="10" spans="1:5" ht="13">
      <c r="A10" s="1301" t="s">
        <v>352</v>
      </c>
      <c r="B10" s="1301"/>
      <c r="C10" s="1301"/>
      <c r="D10" s="1301"/>
      <c r="E10" s="798">
        <v>762235.54999999993</v>
      </c>
    </row>
    <row r="11" spans="1:5" ht="13">
      <c r="A11" s="1302" t="s">
        <v>225</v>
      </c>
      <c r="B11" s="1302"/>
      <c r="C11" s="1302"/>
      <c r="D11" s="1302"/>
      <c r="E11" s="799">
        <v>1000008116.51</v>
      </c>
    </row>
    <row r="12" spans="1:5" ht="13">
      <c r="A12" s="1301" t="s">
        <v>251</v>
      </c>
      <c r="B12" s="1301"/>
      <c r="C12" s="1301"/>
      <c r="D12" s="1301"/>
      <c r="E12" s="345">
        <v>7.6222936335774993E-4</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t="s">
        <v>69</v>
      </c>
      <c r="C32" s="1173" t="s">
        <v>69</v>
      </c>
      <c r="D32" s="406" t="s">
        <v>69</v>
      </c>
      <c r="E32" s="796" t="s">
        <v>69</v>
      </c>
    </row>
    <row r="33" spans="1:5">
      <c r="A33" s="1156">
        <v>44408</v>
      </c>
      <c r="B33" s="1166" t="s">
        <v>69</v>
      </c>
      <c r="C33" s="1164" t="s">
        <v>69</v>
      </c>
      <c r="D33" s="407" t="s">
        <v>69</v>
      </c>
      <c r="E33" s="797" t="s">
        <v>69</v>
      </c>
    </row>
    <row r="34" spans="1:5">
      <c r="A34" s="1152">
        <v>44439</v>
      </c>
      <c r="B34" s="1165" t="s">
        <v>69</v>
      </c>
      <c r="C34" s="1173" t="s">
        <v>69</v>
      </c>
      <c r="D34" s="406" t="s">
        <v>69</v>
      </c>
      <c r="E34" s="796" t="s">
        <v>69</v>
      </c>
    </row>
    <row r="35" spans="1:5">
      <c r="A35" s="1156">
        <v>44469</v>
      </c>
      <c r="B35" s="1166" t="s">
        <v>69</v>
      </c>
      <c r="C35" s="1164" t="s">
        <v>69</v>
      </c>
      <c r="D35" s="407" t="s">
        <v>69</v>
      </c>
      <c r="E35" s="797" t="s">
        <v>69</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dxUO9sLknxprJQyAGToUtIkeDRNHocx/lISl0F3zwBHSdRuqj2t/tile/E/unfh/nyarfLWhYfVmWkZ0/y7bEA==" saltValue="rIDo3rGAU/fWONzOwQXkp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t="s">
        <v>69</v>
      </c>
      <c r="C28" s="1159" t="s">
        <v>69</v>
      </c>
      <c r="D28" s="1160" t="s">
        <v>69</v>
      </c>
      <c r="E28" s="1161" t="s">
        <v>69</v>
      </c>
    </row>
    <row r="29" spans="1:5" ht="12.5">
      <c r="A29" s="1156">
        <v>44408</v>
      </c>
      <c r="B29" s="803" t="s">
        <v>69</v>
      </c>
      <c r="C29" s="803" t="s">
        <v>69</v>
      </c>
      <c r="D29" s="1157" t="s">
        <v>69</v>
      </c>
      <c r="E29" s="1158" t="s">
        <v>69</v>
      </c>
    </row>
    <row r="30" spans="1:5" ht="12.5">
      <c r="A30" s="1152">
        <v>44439</v>
      </c>
      <c r="B30" s="1159" t="s">
        <v>69</v>
      </c>
      <c r="C30" s="1159" t="s">
        <v>69</v>
      </c>
      <c r="D30" s="1160" t="s">
        <v>69</v>
      </c>
      <c r="E30" s="1161" t="s">
        <v>69</v>
      </c>
    </row>
    <row r="31" spans="1:5" ht="12.5">
      <c r="A31" s="1156">
        <v>44469</v>
      </c>
      <c r="B31" s="803" t="s">
        <v>69</v>
      </c>
      <c r="C31" s="803" t="s">
        <v>69</v>
      </c>
      <c r="D31" s="1157" t="s">
        <v>69</v>
      </c>
      <c r="E31" s="1158" t="s">
        <v>69</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t="s">
        <v>69</v>
      </c>
      <c r="C49" s="803" t="s">
        <v>69</v>
      </c>
      <c r="D49" s="1157" t="s">
        <v>69</v>
      </c>
      <c r="E49" s="1158" t="s">
        <v>69</v>
      </c>
    </row>
    <row r="50" spans="1:5" ht="65.25" customHeight="1">
      <c r="A50" s="1192" t="s">
        <v>735</v>
      </c>
      <c r="B50" s="1192"/>
      <c r="C50" s="1192"/>
      <c r="D50" s="1192"/>
      <c r="E50" s="1192"/>
    </row>
    <row r="51" spans="1:5" ht="12.5" hidden="1"/>
    <row r="52" spans="1:5" ht="12.75" hidden="1" customHeight="1"/>
  </sheetData>
  <sheetProtection algorithmName="SHA-512" hashValue="TItVpZnUY6hARi5qMoTPJokzsVj7+CClQYnufou+vco1tJYaQvIowcCKbv6hPYgT35EP6oqFnm8ewWQLepe4SQ==" saltValue="Ey2l6HlDpoRcrFHA9rMme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9</v>
      </c>
    </row>
    <row r="2" spans="1:15" ht="13">
      <c r="A2" s="1095"/>
      <c r="B2" s="152"/>
      <c r="C2" s="152"/>
      <c r="D2" s="152"/>
      <c r="E2" s="152"/>
      <c r="F2" s="167"/>
      <c r="G2" s="592"/>
      <c r="H2" s="167"/>
      <c r="I2" s="592"/>
      <c r="J2" s="167"/>
      <c r="K2" s="592"/>
      <c r="L2" s="167"/>
      <c r="M2" s="592"/>
      <c r="N2" s="167"/>
      <c r="O2" s="369" t="s">
        <v>940</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0" t="s">
        <v>227</v>
      </c>
      <c r="C7" s="1271"/>
      <c r="D7" s="1271"/>
      <c r="E7" s="1271"/>
      <c r="F7" s="1276" t="s">
        <v>194</v>
      </c>
      <c r="G7" s="1276"/>
      <c r="H7" s="1276"/>
      <c r="I7" s="1276"/>
      <c r="J7" s="1276"/>
      <c r="K7" s="1276"/>
      <c r="L7" s="1276" t="s">
        <v>195</v>
      </c>
      <c r="M7" s="1276"/>
      <c r="N7" s="1276"/>
      <c r="O7" s="1276"/>
    </row>
    <row r="8" spans="1:15" ht="13">
      <c r="A8" s="1102"/>
      <c r="B8" s="1273"/>
      <c r="C8" s="1274"/>
      <c r="D8" s="1274"/>
      <c r="E8" s="1274"/>
      <c r="F8" s="1267" t="s">
        <v>192</v>
      </c>
      <c r="G8" s="1269"/>
      <c r="H8" s="1267" t="s">
        <v>193</v>
      </c>
      <c r="I8" s="1269"/>
      <c r="J8" s="1276" t="s">
        <v>229</v>
      </c>
      <c r="K8" s="1276"/>
      <c r="L8" s="1276" t="s">
        <v>113</v>
      </c>
      <c r="M8" s="1276"/>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84823</v>
      </c>
      <c r="C10" s="347">
        <v>0.96726115811800129</v>
      </c>
      <c r="D10" s="800">
        <v>364201168.18000001</v>
      </c>
      <c r="E10" s="348">
        <v>0.96727263585868206</v>
      </c>
      <c r="F10" s="401">
        <v>79998</v>
      </c>
      <c r="G10" s="802">
        <v>344634296.79000002</v>
      </c>
      <c r="H10" s="401">
        <v>2262</v>
      </c>
      <c r="I10" s="802">
        <v>9178009</v>
      </c>
      <c r="J10" s="401">
        <v>2563</v>
      </c>
      <c r="K10" s="802">
        <v>10388862.390000001</v>
      </c>
      <c r="L10" s="401">
        <v>69029</v>
      </c>
      <c r="M10" s="802">
        <v>299618871.48000002</v>
      </c>
      <c r="N10" s="401">
        <v>15794</v>
      </c>
      <c r="O10" s="805">
        <v>64582296.700000003</v>
      </c>
    </row>
    <row r="11" spans="1:15" ht="12.75" customHeight="1">
      <c r="A11" s="265" t="s">
        <v>116</v>
      </c>
      <c r="B11" s="346">
        <v>2871</v>
      </c>
      <c r="C11" s="347">
        <v>3.273884188199877E-2</v>
      </c>
      <c r="D11" s="800">
        <v>12322631.5</v>
      </c>
      <c r="E11" s="348">
        <v>3.2727364141317911E-2</v>
      </c>
      <c r="F11" s="403">
        <v>2723</v>
      </c>
      <c r="G11" s="803">
        <v>11555388.16</v>
      </c>
      <c r="H11" s="403">
        <v>72</v>
      </c>
      <c r="I11" s="803">
        <v>358977.56</v>
      </c>
      <c r="J11" s="403">
        <v>76</v>
      </c>
      <c r="K11" s="803">
        <v>408265.78</v>
      </c>
      <c r="L11" s="403">
        <v>1727</v>
      </c>
      <c r="M11" s="803">
        <v>8041410.7300000004</v>
      </c>
      <c r="N11" s="403">
        <v>1144</v>
      </c>
      <c r="O11" s="806">
        <v>4281220.7699999996</v>
      </c>
    </row>
    <row r="12" spans="1:15" ht="12.75" customHeight="1">
      <c r="A12" s="266" t="s">
        <v>15</v>
      </c>
      <c r="B12" s="267">
        <v>87694</v>
      </c>
      <c r="C12" s="268">
        <v>1</v>
      </c>
      <c r="D12" s="801">
        <v>376523799.68000001</v>
      </c>
      <c r="E12" s="269">
        <v>1</v>
      </c>
      <c r="F12" s="404">
        <v>82721</v>
      </c>
      <c r="G12" s="804">
        <v>356189684.94999999</v>
      </c>
      <c r="H12" s="404">
        <v>2334</v>
      </c>
      <c r="I12" s="804">
        <v>9536986.5600000005</v>
      </c>
      <c r="J12" s="404">
        <v>2639</v>
      </c>
      <c r="K12" s="804">
        <v>10797128.17</v>
      </c>
      <c r="L12" s="404">
        <v>70756</v>
      </c>
      <c r="M12" s="887">
        <v>307660282.20999998</v>
      </c>
      <c r="N12" s="404">
        <v>16938</v>
      </c>
      <c r="O12" s="804">
        <v>68863517.469999999</v>
      </c>
    </row>
    <row r="13" spans="1:15">
      <c r="A13" s="587"/>
      <c r="B13" s="587"/>
      <c r="C13" s="587"/>
      <c r="D13" s="587"/>
      <c r="E13" s="587"/>
      <c r="F13" s="587"/>
      <c r="G13" s="587"/>
      <c r="H13" s="587"/>
      <c r="I13" s="587"/>
      <c r="J13" s="587"/>
      <c r="K13" s="587"/>
      <c r="L13" s="587"/>
      <c r="M13" s="587"/>
      <c r="N13" s="587"/>
      <c r="O13" s="587"/>
    </row>
    <row r="14" spans="1:15" ht="13">
      <c r="A14" s="587"/>
      <c r="B14" s="1270" t="s">
        <v>227</v>
      </c>
      <c r="C14" s="1271"/>
      <c r="D14" s="1271"/>
      <c r="E14" s="1271"/>
      <c r="F14" s="1276" t="s">
        <v>194</v>
      </c>
      <c r="G14" s="1276"/>
      <c r="H14" s="1276"/>
      <c r="I14" s="1276"/>
      <c r="J14" s="1276"/>
      <c r="K14" s="1276"/>
      <c r="L14" s="1276" t="s">
        <v>195</v>
      </c>
      <c r="M14" s="1276"/>
      <c r="N14" s="1276"/>
      <c r="O14" s="1276"/>
    </row>
    <row r="15" spans="1:15" ht="13">
      <c r="A15" s="587"/>
      <c r="B15" s="1273"/>
      <c r="C15" s="1274"/>
      <c r="D15" s="1274"/>
      <c r="E15" s="1274"/>
      <c r="F15" s="1267" t="s">
        <v>192</v>
      </c>
      <c r="G15" s="1269"/>
      <c r="H15" s="1267" t="s">
        <v>193</v>
      </c>
      <c r="I15" s="1269"/>
      <c r="J15" s="1276" t="s">
        <v>229</v>
      </c>
      <c r="K15" s="1276"/>
      <c r="L15" s="1276" t="s">
        <v>113</v>
      </c>
      <c r="M15" s="1276"/>
      <c r="N15" s="1290" t="s">
        <v>114</v>
      </c>
      <c r="O15" s="1290"/>
    </row>
    <row r="16" spans="1:15" ht="39">
      <c r="A16" s="274" t="s">
        <v>490</v>
      </c>
      <c r="B16" s="883" t="s">
        <v>681</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4720</v>
      </c>
      <c r="C17" s="347">
        <v>0.58065132270079267</v>
      </c>
      <c r="D17" s="800">
        <v>243078153.92000198</v>
      </c>
      <c r="E17" s="348">
        <v>0.59873037343325386</v>
      </c>
      <c r="F17" s="401">
        <v>50056</v>
      </c>
      <c r="G17" s="802">
        <v>224257472.32000199</v>
      </c>
      <c r="H17" s="401">
        <v>2163</v>
      </c>
      <c r="I17" s="802">
        <v>8634193.6799999997</v>
      </c>
      <c r="J17" s="401">
        <v>2501</v>
      </c>
      <c r="K17" s="802">
        <v>10186487.92</v>
      </c>
      <c r="L17" s="401">
        <v>53876</v>
      </c>
      <c r="M17" s="802">
        <v>239605755.89999998</v>
      </c>
      <c r="N17" s="401">
        <v>847</v>
      </c>
      <c r="O17" s="805">
        <v>3488726.56</v>
      </c>
    </row>
    <row r="18" spans="1:15">
      <c r="A18" s="265" t="s">
        <v>29</v>
      </c>
      <c r="B18" s="346">
        <v>30621</v>
      </c>
      <c r="C18" s="347">
        <v>0.32492916945213762</v>
      </c>
      <c r="D18" s="800">
        <v>129891030.06999901</v>
      </c>
      <c r="E18" s="348">
        <v>0.31993703952941338</v>
      </c>
      <c r="F18" s="403">
        <v>30167</v>
      </c>
      <c r="G18" s="803">
        <v>127491737.97999901</v>
      </c>
      <c r="H18" s="403">
        <v>267</v>
      </c>
      <c r="I18" s="803">
        <v>1457367.06</v>
      </c>
      <c r="J18" s="403">
        <v>187</v>
      </c>
      <c r="K18" s="803">
        <v>941925.03</v>
      </c>
      <c r="L18" s="403">
        <v>21100</v>
      </c>
      <c r="M18" s="803">
        <v>88194763.169999599</v>
      </c>
      <c r="N18" s="403">
        <v>9518</v>
      </c>
      <c r="O18" s="806">
        <v>41679938.359999999</v>
      </c>
    </row>
    <row r="19" spans="1:15">
      <c r="A19" s="265" t="s">
        <v>30</v>
      </c>
      <c r="B19" s="346">
        <v>4420</v>
      </c>
      <c r="C19" s="347">
        <v>4.6902025700612276E-2</v>
      </c>
      <c r="D19" s="800">
        <v>17451537.370000001</v>
      </c>
      <c r="E19" s="348">
        <v>4.298520997474424E-2</v>
      </c>
      <c r="F19" s="401">
        <v>4403</v>
      </c>
      <c r="G19" s="802">
        <v>17403458.640000001</v>
      </c>
      <c r="H19" s="401">
        <v>8</v>
      </c>
      <c r="I19" s="802">
        <v>22255.279999999999</v>
      </c>
      <c r="J19" s="401">
        <v>9</v>
      </c>
      <c r="K19" s="802">
        <v>25823.45</v>
      </c>
      <c r="L19" s="401">
        <v>309</v>
      </c>
      <c r="M19" s="802">
        <v>668662.5</v>
      </c>
      <c r="N19" s="401">
        <v>4111</v>
      </c>
      <c r="O19" s="805">
        <v>16782874.870000001</v>
      </c>
    </row>
    <row r="20" spans="1:15">
      <c r="A20" s="265" t="s">
        <v>31</v>
      </c>
      <c r="B20" s="346">
        <v>3239</v>
      </c>
      <c r="C20" s="347">
        <v>3.4370059105041435E-2</v>
      </c>
      <c r="D20" s="800">
        <v>12067814.139999999</v>
      </c>
      <c r="E20" s="348">
        <v>2.9724460014383676E-2</v>
      </c>
      <c r="F20" s="403">
        <v>3233</v>
      </c>
      <c r="G20" s="803">
        <v>12040969.35</v>
      </c>
      <c r="H20" s="403">
        <v>0</v>
      </c>
      <c r="I20" s="803">
        <v>0</v>
      </c>
      <c r="J20" s="403">
        <v>6</v>
      </c>
      <c r="K20" s="803">
        <v>26844.79</v>
      </c>
      <c r="L20" s="403">
        <v>47</v>
      </c>
      <c r="M20" s="803">
        <v>105167.43</v>
      </c>
      <c r="N20" s="403">
        <v>3192</v>
      </c>
      <c r="O20" s="806">
        <v>11962646.710000001</v>
      </c>
    </row>
    <row r="21" spans="1:15">
      <c r="A21" s="265" t="s">
        <v>14</v>
      </c>
      <c r="B21" s="346">
        <v>1239</v>
      </c>
      <c r="C21" s="347">
        <v>1.3147423041415975E-2</v>
      </c>
      <c r="D21" s="800">
        <v>3500812.47</v>
      </c>
      <c r="E21" s="348">
        <v>8.6229170482046199E-3</v>
      </c>
      <c r="F21" s="401">
        <v>1221</v>
      </c>
      <c r="G21" s="802">
        <v>3416326.85</v>
      </c>
      <c r="H21" s="401">
        <v>16</v>
      </c>
      <c r="I21" s="802">
        <v>69597.64</v>
      </c>
      <c r="J21" s="401">
        <v>2</v>
      </c>
      <c r="K21" s="802">
        <v>14887.98</v>
      </c>
      <c r="L21" s="401">
        <v>0</v>
      </c>
      <c r="M21" s="802">
        <v>0</v>
      </c>
      <c r="N21" s="401">
        <v>1239</v>
      </c>
      <c r="O21" s="805">
        <v>3500812.47</v>
      </c>
    </row>
    <row r="22" spans="1:15" ht="13">
      <c r="A22" s="266" t="s">
        <v>15</v>
      </c>
      <c r="B22" s="310">
        <v>94239</v>
      </c>
      <c r="C22" s="311">
        <v>1</v>
      </c>
      <c r="D22" s="807">
        <v>405989347.9700011</v>
      </c>
      <c r="E22" s="312">
        <v>1</v>
      </c>
      <c r="F22" s="402">
        <v>89080</v>
      </c>
      <c r="G22" s="808">
        <v>384609965.14000106</v>
      </c>
      <c r="H22" s="402">
        <v>2454</v>
      </c>
      <c r="I22" s="808">
        <v>10183413.66</v>
      </c>
      <c r="J22" s="402">
        <v>2705</v>
      </c>
      <c r="K22" s="808">
        <v>11195969.169999998</v>
      </c>
      <c r="L22" s="402">
        <v>75332</v>
      </c>
      <c r="M22" s="808">
        <v>328574348.99999958</v>
      </c>
      <c r="N22" s="402">
        <v>18907</v>
      </c>
      <c r="O22" s="809">
        <v>77414998.969999999</v>
      </c>
    </row>
    <row r="23" spans="1:15">
      <c r="A23" s="587"/>
      <c r="B23" s="587"/>
      <c r="C23" s="587"/>
      <c r="D23" s="587"/>
      <c r="E23" s="587"/>
      <c r="F23" s="587"/>
      <c r="G23" s="587"/>
      <c r="H23" s="587"/>
      <c r="I23" s="587"/>
      <c r="J23" s="587"/>
      <c r="K23" s="587"/>
      <c r="L23" s="587"/>
      <c r="M23" s="587"/>
      <c r="N23" s="587"/>
      <c r="O23" s="587"/>
    </row>
    <row r="24" spans="1:15" ht="13">
      <c r="A24" s="587"/>
      <c r="B24" s="1270" t="s">
        <v>227</v>
      </c>
      <c r="C24" s="1271"/>
      <c r="D24" s="1271"/>
      <c r="E24" s="1271"/>
      <c r="F24" s="1276" t="s">
        <v>194</v>
      </c>
      <c r="G24" s="1276"/>
      <c r="H24" s="1276"/>
      <c r="I24" s="1276"/>
      <c r="J24" s="1276"/>
      <c r="K24" s="1276"/>
      <c r="L24" s="1276" t="s">
        <v>195</v>
      </c>
      <c r="M24" s="1276"/>
      <c r="N24" s="1276"/>
      <c r="O24" s="1276"/>
    </row>
    <row r="25" spans="1:15" ht="13">
      <c r="A25" s="587"/>
      <c r="B25" s="1273"/>
      <c r="C25" s="1274"/>
      <c r="D25" s="1274"/>
      <c r="E25" s="1274"/>
      <c r="F25" s="1299" t="s">
        <v>192</v>
      </c>
      <c r="G25" s="1298"/>
      <c r="H25" s="1299" t="s">
        <v>193</v>
      </c>
      <c r="I25" s="1298"/>
      <c r="J25" s="1265" t="s">
        <v>229</v>
      </c>
      <c r="K25" s="1265"/>
      <c r="L25" s="1265" t="s">
        <v>113</v>
      </c>
      <c r="M25" s="1265"/>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131</v>
      </c>
      <c r="C27" s="349">
        <v>1.3900826621674677E-3</v>
      </c>
      <c r="D27" s="810">
        <v>363278.95</v>
      </c>
      <c r="E27" s="350">
        <v>8.9479921534011038E-4</v>
      </c>
      <c r="F27" s="412">
        <v>131</v>
      </c>
      <c r="G27" s="812">
        <v>363278.95</v>
      </c>
      <c r="H27" s="412">
        <v>0</v>
      </c>
      <c r="I27" s="812">
        <v>0</v>
      </c>
      <c r="J27" s="412">
        <v>0</v>
      </c>
      <c r="K27" s="812">
        <v>0</v>
      </c>
      <c r="L27" s="412">
        <v>0</v>
      </c>
      <c r="M27" s="812">
        <v>0</v>
      </c>
      <c r="N27" s="412">
        <v>131</v>
      </c>
      <c r="O27" s="815">
        <v>363278.95</v>
      </c>
    </row>
    <row r="28" spans="1:15">
      <c r="A28" s="265">
        <v>2</v>
      </c>
      <c r="B28" s="313">
        <v>63</v>
      </c>
      <c r="C28" s="349">
        <v>6.6851303600420204E-4</v>
      </c>
      <c r="D28" s="810">
        <v>355984.88999999996</v>
      </c>
      <c r="E28" s="350">
        <v>8.7683307894645542E-4</v>
      </c>
      <c r="F28" s="413">
        <v>48</v>
      </c>
      <c r="G28" s="813">
        <v>291313.34999999998</v>
      </c>
      <c r="H28" s="413">
        <v>15</v>
      </c>
      <c r="I28" s="813">
        <v>64671.54</v>
      </c>
      <c r="J28" s="413">
        <v>0</v>
      </c>
      <c r="K28" s="813">
        <v>0</v>
      </c>
      <c r="L28" s="413">
        <v>0</v>
      </c>
      <c r="M28" s="813">
        <v>0</v>
      </c>
      <c r="N28" s="413">
        <v>63</v>
      </c>
      <c r="O28" s="773">
        <v>355984.89</v>
      </c>
    </row>
    <row r="29" spans="1:15">
      <c r="A29" s="265">
        <v>3</v>
      </c>
      <c r="B29" s="313">
        <v>62</v>
      </c>
      <c r="C29" s="349">
        <v>6.5790171797238935E-4</v>
      </c>
      <c r="D29" s="810">
        <v>338898.83999999997</v>
      </c>
      <c r="E29" s="350">
        <v>8.3474810778789565E-4</v>
      </c>
      <c r="F29" s="412">
        <v>60</v>
      </c>
      <c r="G29" s="812">
        <v>324010.86</v>
      </c>
      <c r="H29" s="412">
        <v>0</v>
      </c>
      <c r="I29" s="812">
        <v>0</v>
      </c>
      <c r="J29" s="412">
        <v>2</v>
      </c>
      <c r="K29" s="812">
        <v>14887.98</v>
      </c>
      <c r="L29" s="412">
        <v>0</v>
      </c>
      <c r="M29" s="812">
        <v>0</v>
      </c>
      <c r="N29" s="412">
        <v>62</v>
      </c>
      <c r="O29" s="815">
        <v>338898.84</v>
      </c>
    </row>
    <row r="30" spans="1:15">
      <c r="A30" s="265">
        <v>4</v>
      </c>
      <c r="B30" s="313">
        <v>62</v>
      </c>
      <c r="C30" s="349">
        <v>6.5790171797238935E-4</v>
      </c>
      <c r="D30" s="810">
        <v>328984.02</v>
      </c>
      <c r="E30" s="350">
        <v>8.1032672813945096E-4</v>
      </c>
      <c r="F30" s="413">
        <v>62</v>
      </c>
      <c r="G30" s="813">
        <v>328984.02</v>
      </c>
      <c r="H30" s="413">
        <v>0</v>
      </c>
      <c r="I30" s="813">
        <v>0</v>
      </c>
      <c r="J30" s="413">
        <v>0</v>
      </c>
      <c r="K30" s="813">
        <v>0</v>
      </c>
      <c r="L30" s="413">
        <v>0</v>
      </c>
      <c r="M30" s="813">
        <v>0</v>
      </c>
      <c r="N30" s="413">
        <v>62</v>
      </c>
      <c r="O30" s="773">
        <v>328984.02</v>
      </c>
    </row>
    <row r="31" spans="1:15">
      <c r="A31" s="265">
        <v>5</v>
      </c>
      <c r="B31" s="313">
        <v>72</v>
      </c>
      <c r="C31" s="349">
        <v>7.6401489829051666E-4</v>
      </c>
      <c r="D31" s="810">
        <v>321427.75</v>
      </c>
      <c r="E31" s="350">
        <v>7.917147373623964E-4</v>
      </c>
      <c r="F31" s="412">
        <v>72</v>
      </c>
      <c r="G31" s="812">
        <v>321427.75</v>
      </c>
      <c r="H31" s="412">
        <v>0</v>
      </c>
      <c r="I31" s="812">
        <v>0</v>
      </c>
      <c r="J31" s="412">
        <v>0</v>
      </c>
      <c r="K31" s="812">
        <v>0</v>
      </c>
      <c r="L31" s="412">
        <v>0</v>
      </c>
      <c r="M31" s="812">
        <v>0</v>
      </c>
      <c r="N31" s="412">
        <v>72</v>
      </c>
      <c r="O31" s="815">
        <v>321427.75</v>
      </c>
    </row>
    <row r="32" spans="1:15">
      <c r="A32" s="265">
        <v>6</v>
      </c>
      <c r="B32" s="313">
        <v>69</v>
      </c>
      <c r="C32" s="349">
        <v>7.3218094419507849E-4</v>
      </c>
      <c r="D32" s="810">
        <v>309656.07</v>
      </c>
      <c r="E32" s="350">
        <v>7.6271969091878922E-4</v>
      </c>
      <c r="F32" s="413">
        <v>69</v>
      </c>
      <c r="G32" s="813">
        <v>309656.07</v>
      </c>
      <c r="H32" s="413">
        <v>0</v>
      </c>
      <c r="I32" s="813">
        <v>0</v>
      </c>
      <c r="J32" s="413">
        <v>0</v>
      </c>
      <c r="K32" s="813">
        <v>0</v>
      </c>
      <c r="L32" s="413">
        <v>0</v>
      </c>
      <c r="M32" s="813">
        <v>0</v>
      </c>
      <c r="N32" s="413">
        <v>69</v>
      </c>
      <c r="O32" s="773">
        <v>309656.07</v>
      </c>
    </row>
    <row r="33" spans="1:15">
      <c r="A33" s="265">
        <v>7</v>
      </c>
      <c r="B33" s="313">
        <v>41</v>
      </c>
      <c r="C33" s="349">
        <v>4.3506403930432198E-4</v>
      </c>
      <c r="D33" s="810">
        <v>243368.42</v>
      </c>
      <c r="E33" s="350">
        <v>5.9944533327505609E-4</v>
      </c>
      <c r="F33" s="412">
        <v>41</v>
      </c>
      <c r="G33" s="812">
        <v>243368.42</v>
      </c>
      <c r="H33" s="412">
        <v>0</v>
      </c>
      <c r="I33" s="812">
        <v>0</v>
      </c>
      <c r="J33" s="412">
        <v>0</v>
      </c>
      <c r="K33" s="812">
        <v>0</v>
      </c>
      <c r="L33" s="412">
        <v>0</v>
      </c>
      <c r="M33" s="812">
        <v>0</v>
      </c>
      <c r="N33" s="412">
        <v>41</v>
      </c>
      <c r="O33" s="815">
        <v>243368.42</v>
      </c>
    </row>
    <row r="34" spans="1:15">
      <c r="A34" s="265">
        <v>8</v>
      </c>
      <c r="B34" s="313">
        <v>51</v>
      </c>
      <c r="C34" s="349">
        <v>5.4117721962244935E-4</v>
      </c>
      <c r="D34" s="810">
        <v>223337.07</v>
      </c>
      <c r="E34" s="350">
        <v>5.5010573828282458E-4</v>
      </c>
      <c r="F34" s="413">
        <v>50</v>
      </c>
      <c r="G34" s="813">
        <v>218410.97</v>
      </c>
      <c r="H34" s="413">
        <v>1</v>
      </c>
      <c r="I34" s="813">
        <v>4926.1000000000004</v>
      </c>
      <c r="J34" s="413">
        <v>0</v>
      </c>
      <c r="K34" s="813">
        <v>0</v>
      </c>
      <c r="L34" s="413">
        <v>0</v>
      </c>
      <c r="M34" s="813">
        <v>0</v>
      </c>
      <c r="N34" s="413">
        <v>51</v>
      </c>
      <c r="O34" s="773">
        <v>223337.07</v>
      </c>
    </row>
    <row r="35" spans="1:15">
      <c r="A35" s="265">
        <v>9</v>
      </c>
      <c r="B35" s="313">
        <v>205</v>
      </c>
      <c r="C35" s="349">
        <v>2.1753201965216099E-3</v>
      </c>
      <c r="D35" s="810">
        <v>220774.87</v>
      </c>
      <c r="E35" s="350">
        <v>5.4379473526559928E-4</v>
      </c>
      <c r="F35" s="412">
        <v>205</v>
      </c>
      <c r="G35" s="812">
        <v>220774.87</v>
      </c>
      <c r="H35" s="412">
        <v>0</v>
      </c>
      <c r="I35" s="812">
        <v>0</v>
      </c>
      <c r="J35" s="412">
        <v>0</v>
      </c>
      <c r="K35" s="812">
        <v>0</v>
      </c>
      <c r="L35" s="412">
        <v>0</v>
      </c>
      <c r="M35" s="812">
        <v>0</v>
      </c>
      <c r="N35" s="412">
        <v>205</v>
      </c>
      <c r="O35" s="815">
        <v>220774.87</v>
      </c>
    </row>
    <row r="36" spans="1:15">
      <c r="A36" s="265">
        <v>10</v>
      </c>
      <c r="B36" s="313">
        <v>71</v>
      </c>
      <c r="C36" s="349">
        <v>7.5340358025870397E-4</v>
      </c>
      <c r="D36" s="810">
        <v>217872.4</v>
      </c>
      <c r="E36" s="350">
        <v>5.366456068105973E-4</v>
      </c>
      <c r="F36" s="413">
        <v>71</v>
      </c>
      <c r="G36" s="813">
        <v>217872.4</v>
      </c>
      <c r="H36" s="413">
        <v>0</v>
      </c>
      <c r="I36" s="813">
        <v>0</v>
      </c>
      <c r="J36" s="413">
        <v>0</v>
      </c>
      <c r="K36" s="813">
        <v>0</v>
      </c>
      <c r="L36" s="413">
        <v>0</v>
      </c>
      <c r="M36" s="813">
        <v>0</v>
      </c>
      <c r="N36" s="413">
        <v>71</v>
      </c>
      <c r="O36" s="773">
        <v>217872.4</v>
      </c>
    </row>
    <row r="37" spans="1:15">
      <c r="A37" s="265">
        <v>11</v>
      </c>
      <c r="B37" s="313">
        <v>25</v>
      </c>
      <c r="C37" s="349">
        <v>2.6528295079531828E-4</v>
      </c>
      <c r="D37" s="810">
        <v>211426.63</v>
      </c>
      <c r="E37" s="350">
        <v>5.2076890947302024E-4</v>
      </c>
      <c r="F37" s="412">
        <v>25</v>
      </c>
      <c r="G37" s="812">
        <v>211426.63</v>
      </c>
      <c r="H37" s="412">
        <v>0</v>
      </c>
      <c r="I37" s="812">
        <v>0</v>
      </c>
      <c r="J37" s="412">
        <v>0</v>
      </c>
      <c r="K37" s="812">
        <v>0</v>
      </c>
      <c r="L37" s="412">
        <v>0</v>
      </c>
      <c r="M37" s="812">
        <v>0</v>
      </c>
      <c r="N37" s="412">
        <v>25</v>
      </c>
      <c r="O37" s="815">
        <v>211426.63</v>
      </c>
    </row>
    <row r="38" spans="1:15">
      <c r="A38" s="265">
        <v>12</v>
      </c>
      <c r="B38" s="313">
        <v>53</v>
      </c>
      <c r="C38" s="349">
        <v>5.6239985568607472E-4</v>
      </c>
      <c r="D38" s="810">
        <v>211350.43</v>
      </c>
      <c r="E38" s="350">
        <v>5.2058121981963146E-4</v>
      </c>
      <c r="F38" s="413">
        <v>53</v>
      </c>
      <c r="G38" s="813">
        <v>211350.43</v>
      </c>
      <c r="H38" s="413">
        <v>0</v>
      </c>
      <c r="I38" s="813">
        <v>0</v>
      </c>
      <c r="J38" s="413">
        <v>0</v>
      </c>
      <c r="K38" s="813">
        <v>0</v>
      </c>
      <c r="L38" s="413">
        <v>0</v>
      </c>
      <c r="M38" s="813">
        <v>0</v>
      </c>
      <c r="N38" s="413">
        <v>53</v>
      </c>
      <c r="O38" s="773">
        <v>211350.43</v>
      </c>
    </row>
    <row r="39" spans="1:15">
      <c r="A39" s="265">
        <v>13</v>
      </c>
      <c r="B39" s="313">
        <v>50</v>
      </c>
      <c r="C39" s="349">
        <v>5.3056590159063655E-4</v>
      </c>
      <c r="D39" s="810">
        <v>204322.53</v>
      </c>
      <c r="E39" s="350">
        <v>5.0327066712867934E-4</v>
      </c>
      <c r="F39" s="412">
        <v>50</v>
      </c>
      <c r="G39" s="812">
        <v>204322.53</v>
      </c>
      <c r="H39" s="412">
        <v>0</v>
      </c>
      <c r="I39" s="812">
        <v>0</v>
      </c>
      <c r="J39" s="412">
        <v>0</v>
      </c>
      <c r="K39" s="812">
        <v>0</v>
      </c>
      <c r="L39" s="412">
        <v>0</v>
      </c>
      <c r="M39" s="812">
        <v>0</v>
      </c>
      <c r="N39" s="412">
        <v>50</v>
      </c>
      <c r="O39" s="815">
        <v>204322.53</v>
      </c>
    </row>
    <row r="40" spans="1:15">
      <c r="A40" s="265">
        <v>14</v>
      </c>
      <c r="B40" s="313">
        <v>30</v>
      </c>
      <c r="C40" s="349">
        <v>3.1833954095438193E-4</v>
      </c>
      <c r="D40" s="810">
        <v>199527.84</v>
      </c>
      <c r="E40" s="350">
        <v>4.914607759973626E-4</v>
      </c>
      <c r="F40" s="413">
        <v>30</v>
      </c>
      <c r="G40" s="813">
        <v>199527.84</v>
      </c>
      <c r="H40" s="413">
        <v>0</v>
      </c>
      <c r="I40" s="813">
        <v>0</v>
      </c>
      <c r="J40" s="413">
        <v>0</v>
      </c>
      <c r="K40" s="813">
        <v>0</v>
      </c>
      <c r="L40" s="413">
        <v>0</v>
      </c>
      <c r="M40" s="813">
        <v>0</v>
      </c>
      <c r="N40" s="413">
        <v>30</v>
      </c>
      <c r="O40" s="773">
        <v>199527.84</v>
      </c>
    </row>
    <row r="41" spans="1:15">
      <c r="A41" s="265">
        <v>15</v>
      </c>
      <c r="B41" s="313">
        <v>51</v>
      </c>
      <c r="C41" s="349">
        <v>5.4117721962244935E-4</v>
      </c>
      <c r="D41" s="810">
        <v>191400.97</v>
      </c>
      <c r="E41" s="350">
        <v>4.7144332962682257E-4</v>
      </c>
      <c r="F41" s="412">
        <v>51</v>
      </c>
      <c r="G41" s="812">
        <v>191400.97</v>
      </c>
      <c r="H41" s="412">
        <v>0</v>
      </c>
      <c r="I41" s="812">
        <v>0</v>
      </c>
      <c r="J41" s="412">
        <v>0</v>
      </c>
      <c r="K41" s="812">
        <v>0</v>
      </c>
      <c r="L41" s="412">
        <v>0</v>
      </c>
      <c r="M41" s="812">
        <v>0</v>
      </c>
      <c r="N41" s="412">
        <v>51</v>
      </c>
      <c r="O41" s="815">
        <v>191400.97</v>
      </c>
    </row>
    <row r="42" spans="1:15">
      <c r="A42" s="265">
        <v>16</v>
      </c>
      <c r="B42" s="313">
        <v>41</v>
      </c>
      <c r="C42" s="349">
        <v>4.3506403930432198E-4</v>
      </c>
      <c r="D42" s="810">
        <v>189382.99</v>
      </c>
      <c r="E42" s="350">
        <v>4.6647280512885194E-4</v>
      </c>
      <c r="F42" s="413">
        <v>41</v>
      </c>
      <c r="G42" s="813">
        <v>189382.99</v>
      </c>
      <c r="H42" s="413">
        <v>0</v>
      </c>
      <c r="I42" s="813">
        <v>0</v>
      </c>
      <c r="J42" s="413">
        <v>0</v>
      </c>
      <c r="K42" s="813">
        <v>0</v>
      </c>
      <c r="L42" s="413">
        <v>0</v>
      </c>
      <c r="M42" s="813">
        <v>0</v>
      </c>
      <c r="N42" s="413">
        <v>41</v>
      </c>
      <c r="O42" s="773">
        <v>189382.99</v>
      </c>
    </row>
    <row r="43" spans="1:15">
      <c r="A43" s="265">
        <v>17</v>
      </c>
      <c r="B43" s="313">
        <v>57</v>
      </c>
      <c r="C43" s="349">
        <v>6.0484512781332569E-4</v>
      </c>
      <c r="D43" s="810">
        <v>189068.25</v>
      </c>
      <c r="E43" s="350">
        <v>4.65697563114317E-4</v>
      </c>
      <c r="F43" s="412">
        <v>57</v>
      </c>
      <c r="G43" s="812">
        <v>189068.25</v>
      </c>
      <c r="H43" s="412">
        <v>0</v>
      </c>
      <c r="I43" s="812">
        <v>0</v>
      </c>
      <c r="J43" s="412">
        <v>0</v>
      </c>
      <c r="K43" s="812">
        <v>0</v>
      </c>
      <c r="L43" s="412">
        <v>0</v>
      </c>
      <c r="M43" s="812">
        <v>0</v>
      </c>
      <c r="N43" s="412">
        <v>57</v>
      </c>
      <c r="O43" s="815">
        <v>189068.25</v>
      </c>
    </row>
    <row r="44" spans="1:15">
      <c r="A44" s="265">
        <v>18</v>
      </c>
      <c r="B44" s="313">
        <v>39</v>
      </c>
      <c r="C44" s="349">
        <v>4.138414032406965E-4</v>
      </c>
      <c r="D44" s="810">
        <v>186842.25</v>
      </c>
      <c r="E44" s="350">
        <v>4.6021466064130807E-4</v>
      </c>
      <c r="F44" s="413">
        <v>39</v>
      </c>
      <c r="G44" s="813">
        <v>186842.25</v>
      </c>
      <c r="H44" s="413">
        <v>0</v>
      </c>
      <c r="I44" s="813">
        <v>0</v>
      </c>
      <c r="J44" s="413">
        <v>0</v>
      </c>
      <c r="K44" s="813">
        <v>0</v>
      </c>
      <c r="L44" s="413">
        <v>0</v>
      </c>
      <c r="M44" s="813">
        <v>0</v>
      </c>
      <c r="N44" s="413">
        <v>39</v>
      </c>
      <c r="O44" s="773">
        <v>186842.25</v>
      </c>
    </row>
    <row r="45" spans="1:15">
      <c r="A45" s="265">
        <v>19</v>
      </c>
      <c r="B45" s="313">
        <v>28</v>
      </c>
      <c r="C45" s="349">
        <v>2.971169048907565E-4</v>
      </c>
      <c r="D45" s="810">
        <v>186736.24</v>
      </c>
      <c r="E45" s="350">
        <v>4.5995354541616712E-4</v>
      </c>
      <c r="F45" s="412">
        <v>28</v>
      </c>
      <c r="G45" s="812">
        <v>186736.24</v>
      </c>
      <c r="H45" s="412">
        <v>0</v>
      </c>
      <c r="I45" s="812">
        <v>0</v>
      </c>
      <c r="J45" s="412">
        <v>0</v>
      </c>
      <c r="K45" s="812">
        <v>0</v>
      </c>
      <c r="L45" s="412">
        <v>0</v>
      </c>
      <c r="M45" s="812">
        <v>0</v>
      </c>
      <c r="N45" s="412">
        <v>28</v>
      </c>
      <c r="O45" s="815">
        <v>186736.24</v>
      </c>
    </row>
    <row r="46" spans="1:15">
      <c r="A46" s="265">
        <v>20</v>
      </c>
      <c r="B46" s="313">
        <v>43</v>
      </c>
      <c r="C46" s="349">
        <v>4.5628667536794747E-4</v>
      </c>
      <c r="D46" s="810">
        <v>179102.4</v>
      </c>
      <c r="E46" s="350">
        <v>4.4115049051295313E-4</v>
      </c>
      <c r="F46" s="413">
        <v>43</v>
      </c>
      <c r="G46" s="813">
        <v>179102.4</v>
      </c>
      <c r="H46" s="413">
        <v>0</v>
      </c>
      <c r="I46" s="813">
        <v>0</v>
      </c>
      <c r="J46" s="413">
        <v>0</v>
      </c>
      <c r="K46" s="813">
        <v>0</v>
      </c>
      <c r="L46" s="413">
        <v>0</v>
      </c>
      <c r="M46" s="813">
        <v>0</v>
      </c>
      <c r="N46" s="413">
        <v>43</v>
      </c>
      <c r="O46" s="773">
        <v>179102.4</v>
      </c>
    </row>
    <row r="47" spans="1:15" ht="13">
      <c r="A47" s="266" t="s">
        <v>117</v>
      </c>
      <c r="B47" s="256">
        <v>1244</v>
      </c>
      <c r="C47" s="277">
        <v>1.3200479631575038E-2</v>
      </c>
      <c r="D47" s="811">
        <v>4872743.8100000015</v>
      </c>
      <c r="E47" s="278">
        <v>1.2002146938988288E-2</v>
      </c>
      <c r="F47" s="398">
        <v>1226</v>
      </c>
      <c r="G47" s="814">
        <v>4788258.1900000013</v>
      </c>
      <c r="H47" s="405">
        <v>16</v>
      </c>
      <c r="I47" s="814">
        <v>69597.64</v>
      </c>
      <c r="J47" s="405">
        <v>2</v>
      </c>
      <c r="K47" s="814">
        <v>14887.98</v>
      </c>
      <c r="L47" s="402">
        <v>0</v>
      </c>
      <c r="M47" s="814">
        <v>0</v>
      </c>
      <c r="N47" s="402">
        <v>1244</v>
      </c>
      <c r="O47" s="816">
        <v>4872743.8100000005</v>
      </c>
    </row>
    <row r="48" spans="1:15">
      <c r="A48" s="587"/>
      <c r="B48" s="587"/>
      <c r="C48" s="587"/>
      <c r="D48" s="587"/>
      <c r="E48" s="587"/>
      <c r="F48" s="587"/>
      <c r="G48" s="587"/>
      <c r="H48" s="587"/>
      <c r="I48" s="587"/>
      <c r="J48" s="587"/>
      <c r="K48" s="587"/>
      <c r="L48" s="587"/>
      <c r="M48" s="587"/>
      <c r="N48" s="587"/>
      <c r="O48" s="587"/>
    </row>
  </sheetData>
  <sheetProtection algorithmName="SHA-512" hashValue="RaimyBM7nU5EJUbyHSFMOh8300MyrlJKNLihtnPakIieXJQa1E7L32zB56KJPCGEc+E8F9BkfMTUeN/wRXUQlQ==" saltValue="xQACHff9cknK2RXD4dcGS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70" t="s">
        <v>227</v>
      </c>
      <c r="C7" s="1271"/>
      <c r="D7" s="1271"/>
      <c r="E7" s="1271"/>
      <c r="F7" s="1276" t="s">
        <v>194</v>
      </c>
      <c r="G7" s="1277"/>
      <c r="H7" s="1276"/>
      <c r="I7" s="1277"/>
      <c r="J7" s="1276"/>
      <c r="K7" s="1277"/>
      <c r="L7" s="1276" t="s">
        <v>195</v>
      </c>
      <c r="M7" s="1277"/>
      <c r="N7" s="1276"/>
      <c r="O7" s="1277"/>
    </row>
    <row r="8" spans="1:15" ht="13">
      <c r="A8" s="272"/>
      <c r="B8" s="1273"/>
      <c r="C8" s="1274"/>
      <c r="D8" s="1274"/>
      <c r="E8" s="1274"/>
      <c r="F8" s="1299" t="s">
        <v>192</v>
      </c>
      <c r="G8" s="1304"/>
      <c r="H8" s="1299" t="s">
        <v>193</v>
      </c>
      <c r="I8" s="1304"/>
      <c r="J8" s="1265" t="s">
        <v>229</v>
      </c>
      <c r="K8" s="1266"/>
      <c r="L8" s="1265" t="s">
        <v>113</v>
      </c>
      <c r="M8" s="1266"/>
      <c r="N8" s="1300" t="s">
        <v>114</v>
      </c>
      <c r="O8" s="1266"/>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58976</v>
      </c>
      <c r="C10" s="349">
        <v>0.67252035487034456</v>
      </c>
      <c r="D10" s="810">
        <v>154281255.44999999</v>
      </c>
      <c r="E10" s="349">
        <v>0.4097516692998438</v>
      </c>
      <c r="F10" s="483">
        <v>55407</v>
      </c>
      <c r="G10" s="812">
        <v>145295431.59999999</v>
      </c>
      <c r="H10" s="483">
        <v>1661</v>
      </c>
      <c r="I10" s="812">
        <v>4122018.85</v>
      </c>
      <c r="J10" s="483">
        <v>1908</v>
      </c>
      <c r="K10" s="812">
        <v>4863805</v>
      </c>
      <c r="L10" s="483">
        <v>47137</v>
      </c>
      <c r="M10" s="812">
        <v>121821222.13</v>
      </c>
      <c r="N10" s="483">
        <v>11839</v>
      </c>
      <c r="O10" s="815">
        <v>32460033.32</v>
      </c>
    </row>
    <row r="11" spans="1:15" ht="12.5">
      <c r="A11" s="265" t="s">
        <v>505</v>
      </c>
      <c r="B11" s="313">
        <v>24215</v>
      </c>
      <c r="C11" s="349">
        <v>0.27613063607544414</v>
      </c>
      <c r="D11" s="810">
        <v>164065801.73000002</v>
      </c>
      <c r="E11" s="349">
        <v>0.43573819734485902</v>
      </c>
      <c r="F11" s="485">
        <v>23081</v>
      </c>
      <c r="G11" s="813">
        <v>156317963.81999999</v>
      </c>
      <c r="H11" s="485">
        <v>558</v>
      </c>
      <c r="I11" s="813">
        <v>3870040.83</v>
      </c>
      <c r="J11" s="485">
        <v>576</v>
      </c>
      <c r="K11" s="813">
        <v>3877797.08</v>
      </c>
      <c r="L11" s="485">
        <v>19551</v>
      </c>
      <c r="M11" s="813">
        <v>133190040.43000001</v>
      </c>
      <c r="N11" s="485">
        <v>4664</v>
      </c>
      <c r="O11" s="773">
        <v>30875761.300000001</v>
      </c>
    </row>
    <row r="12" spans="1:15" ht="12.5">
      <c r="A12" s="265" t="s">
        <v>506</v>
      </c>
      <c r="B12" s="313">
        <v>3700</v>
      </c>
      <c r="C12" s="349">
        <v>4.2192168221315024E-2</v>
      </c>
      <c r="D12" s="810">
        <v>43643955.819999993</v>
      </c>
      <c r="E12" s="349">
        <v>0.11591287418509032</v>
      </c>
      <c r="F12" s="483">
        <v>3488</v>
      </c>
      <c r="G12" s="812">
        <v>41164555.979999997</v>
      </c>
      <c r="H12" s="483">
        <v>95</v>
      </c>
      <c r="I12" s="812">
        <v>1115436.55</v>
      </c>
      <c r="J12" s="483">
        <v>117</v>
      </c>
      <c r="K12" s="812">
        <v>1363963.29</v>
      </c>
      <c r="L12" s="483">
        <v>3336</v>
      </c>
      <c r="M12" s="812">
        <v>39412417.450000003</v>
      </c>
      <c r="N12" s="483">
        <v>364</v>
      </c>
      <c r="O12" s="815">
        <v>4231538.37</v>
      </c>
    </row>
    <row r="13" spans="1:15" ht="12.5">
      <c r="A13" s="265" t="s">
        <v>507</v>
      </c>
      <c r="B13" s="313">
        <v>646</v>
      </c>
      <c r="C13" s="349">
        <v>7.3665245056674343E-3</v>
      </c>
      <c r="D13" s="810">
        <v>10900397.359999999</v>
      </c>
      <c r="E13" s="349">
        <v>2.8950088598022297E-2</v>
      </c>
      <c r="F13" s="485">
        <v>605</v>
      </c>
      <c r="G13" s="813">
        <v>10209373.439999999</v>
      </c>
      <c r="H13" s="485">
        <v>12</v>
      </c>
      <c r="I13" s="813">
        <v>203267.56</v>
      </c>
      <c r="J13" s="485">
        <v>29</v>
      </c>
      <c r="K13" s="813">
        <v>487756.36</v>
      </c>
      <c r="L13" s="485">
        <v>591</v>
      </c>
      <c r="M13" s="813">
        <v>9977502.6500000004</v>
      </c>
      <c r="N13" s="485">
        <v>55</v>
      </c>
      <c r="O13" s="773">
        <v>922894.71</v>
      </c>
    </row>
    <row r="14" spans="1:15" ht="12.5">
      <c r="A14" s="265" t="s">
        <v>252</v>
      </c>
      <c r="B14" s="313">
        <v>134</v>
      </c>
      <c r="C14" s="349">
        <v>1.5280406869341118E-3</v>
      </c>
      <c r="D14" s="810">
        <v>2942459.06</v>
      </c>
      <c r="E14" s="349">
        <v>7.8148023113033937E-3</v>
      </c>
      <c r="F14" s="483">
        <v>119</v>
      </c>
      <c r="G14" s="812">
        <v>2609849.7799999998</v>
      </c>
      <c r="H14" s="483">
        <v>7</v>
      </c>
      <c r="I14" s="812">
        <v>154158.37</v>
      </c>
      <c r="J14" s="483">
        <v>8</v>
      </c>
      <c r="K14" s="812">
        <v>178450.91</v>
      </c>
      <c r="L14" s="483">
        <v>120</v>
      </c>
      <c r="M14" s="812">
        <v>2647893.2400000002</v>
      </c>
      <c r="N14" s="483">
        <v>14</v>
      </c>
      <c r="O14" s="815">
        <v>294565.82</v>
      </c>
    </row>
    <row r="15" spans="1:15" ht="12.5">
      <c r="A15" s="265" t="s">
        <v>253</v>
      </c>
      <c r="B15" s="313">
        <v>19</v>
      </c>
      <c r="C15" s="349">
        <v>2.166624854608069E-4</v>
      </c>
      <c r="D15" s="810">
        <v>506084.93999999994</v>
      </c>
      <c r="E15" s="349">
        <v>1.3440981431455631E-3</v>
      </c>
      <c r="F15" s="485">
        <v>18</v>
      </c>
      <c r="G15" s="813">
        <v>480729.41</v>
      </c>
      <c r="H15" s="485">
        <v>0</v>
      </c>
      <c r="I15" s="813">
        <v>0</v>
      </c>
      <c r="J15" s="485">
        <v>1</v>
      </c>
      <c r="K15" s="813">
        <v>25355.53</v>
      </c>
      <c r="L15" s="485">
        <v>19</v>
      </c>
      <c r="M15" s="813">
        <v>506084.94</v>
      </c>
      <c r="N15" s="485">
        <v>0</v>
      </c>
      <c r="O15" s="773">
        <v>0</v>
      </c>
    </row>
    <row r="16" spans="1:15" ht="12.5">
      <c r="A16" s="394" t="s">
        <v>508</v>
      </c>
      <c r="B16" s="313">
        <v>4</v>
      </c>
      <c r="C16" s="349">
        <v>4.5613154833854083E-5</v>
      </c>
      <c r="D16" s="810">
        <v>183845.32</v>
      </c>
      <c r="E16" s="349">
        <v>4.8827011773557591E-4</v>
      </c>
      <c r="F16" s="501">
        <v>3</v>
      </c>
      <c r="G16" s="817">
        <v>111780.92</v>
      </c>
      <c r="H16" s="501">
        <v>1</v>
      </c>
      <c r="I16" s="817">
        <v>72064.399999999994</v>
      </c>
      <c r="J16" s="501">
        <v>0</v>
      </c>
      <c r="K16" s="817">
        <v>0</v>
      </c>
      <c r="L16" s="501">
        <v>2</v>
      </c>
      <c r="M16" s="817">
        <v>105121.37</v>
      </c>
      <c r="N16" s="501">
        <v>2</v>
      </c>
      <c r="O16" s="819">
        <v>78723.95</v>
      </c>
    </row>
    <row r="17" spans="1:15" ht="13">
      <c r="A17" s="276" t="s">
        <v>15</v>
      </c>
      <c r="B17" s="256">
        <v>87694</v>
      </c>
      <c r="C17" s="277">
        <v>1</v>
      </c>
      <c r="D17" s="811">
        <v>376523799.68000001</v>
      </c>
      <c r="E17" s="277">
        <v>1</v>
      </c>
      <c r="F17" s="342">
        <v>82721</v>
      </c>
      <c r="G17" s="818">
        <v>356189684.94999999</v>
      </c>
      <c r="H17" s="342">
        <v>2334</v>
      </c>
      <c r="I17" s="818">
        <v>9536986.5600000005</v>
      </c>
      <c r="J17" s="342">
        <v>2639</v>
      </c>
      <c r="K17" s="818">
        <v>10797128.17</v>
      </c>
      <c r="L17" s="342">
        <v>70756</v>
      </c>
      <c r="M17" s="818">
        <v>307660282.20999998</v>
      </c>
      <c r="N17" s="342">
        <v>16938</v>
      </c>
      <c r="O17" s="818">
        <v>68863517.469999999</v>
      </c>
    </row>
    <row r="18" spans="1:15" ht="12.5"/>
    <row r="19" spans="1:15" ht="13">
      <c r="A19" s="1305" t="s">
        <v>118</v>
      </c>
      <c r="B19" s="1306"/>
      <c r="C19" s="1306"/>
      <c r="D19" s="1306"/>
      <c r="E19" s="1306"/>
    </row>
    <row r="20" spans="1:15" ht="12.5">
      <c r="A20" s="1307" t="s">
        <v>470</v>
      </c>
      <c r="B20" s="1307"/>
      <c r="C20" s="1307"/>
      <c r="D20" s="1307"/>
      <c r="E20" s="820">
        <v>52.75</v>
      </c>
      <c r="F20" s="82"/>
    </row>
    <row r="21" spans="1:15" ht="12.5">
      <c r="A21" s="1308" t="s">
        <v>471</v>
      </c>
      <c r="B21" s="1308"/>
      <c r="C21" s="1308"/>
      <c r="D21" s="1308"/>
      <c r="E21" s="821">
        <v>72064.399999999994</v>
      </c>
    </row>
    <row r="22" spans="1:15" ht="12.5">
      <c r="A22" s="1307" t="s">
        <v>472</v>
      </c>
      <c r="B22" s="1307"/>
      <c r="C22" s="1307"/>
      <c r="D22" s="1307"/>
      <c r="E22" s="820">
        <v>4293.6095933590004</v>
      </c>
    </row>
    <row r="23" spans="1:15" ht="12.5"/>
    <row r="24" spans="1:15" ht="12.5"/>
    <row r="25" spans="1:15" ht="13">
      <c r="B25" s="1270" t="s">
        <v>227</v>
      </c>
      <c r="C25" s="1271"/>
      <c r="D25" s="1271"/>
      <c r="E25" s="1271"/>
      <c r="F25" s="1276" t="s">
        <v>194</v>
      </c>
      <c r="G25" s="1277"/>
      <c r="H25" s="1276"/>
      <c r="I25" s="1277"/>
      <c r="J25" s="1276"/>
      <c r="K25" s="1277"/>
      <c r="L25" s="1276" t="s">
        <v>195</v>
      </c>
      <c r="M25" s="1277"/>
      <c r="N25" s="1276"/>
      <c r="O25" s="1277"/>
    </row>
    <row r="26" spans="1:15" ht="13">
      <c r="A26" s="272"/>
      <c r="B26" s="1273"/>
      <c r="C26" s="1274"/>
      <c r="D26" s="1274"/>
      <c r="E26" s="1274"/>
      <c r="F26" s="1299" t="s">
        <v>192</v>
      </c>
      <c r="G26" s="1304"/>
      <c r="H26" s="1299" t="s">
        <v>193</v>
      </c>
      <c r="I26" s="1304"/>
      <c r="J26" s="1265" t="s">
        <v>229</v>
      </c>
      <c r="K26" s="1266"/>
      <c r="L26" s="1265" t="s">
        <v>113</v>
      </c>
      <c r="M26" s="1266"/>
      <c r="N26" s="1300" t="s">
        <v>114</v>
      </c>
      <c r="O26" s="1266"/>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57080</v>
      </c>
      <c r="C28" s="349">
        <v>0.65089971947909775</v>
      </c>
      <c r="D28" s="810">
        <v>145005929.41</v>
      </c>
      <c r="E28" s="349">
        <v>0.38511756636164196</v>
      </c>
      <c r="F28" s="483">
        <v>53628</v>
      </c>
      <c r="G28" s="812">
        <v>136589302.22999999</v>
      </c>
      <c r="H28" s="483">
        <v>1604</v>
      </c>
      <c r="I28" s="812">
        <v>3844428.63</v>
      </c>
      <c r="J28" s="483">
        <v>1848</v>
      </c>
      <c r="K28" s="812">
        <v>4572198.55</v>
      </c>
      <c r="L28" s="483">
        <v>45631</v>
      </c>
      <c r="M28" s="812">
        <v>114460167.51000001</v>
      </c>
      <c r="N28" s="483">
        <v>11449</v>
      </c>
      <c r="O28" s="815">
        <v>30545761.899999999</v>
      </c>
    </row>
    <row r="29" spans="1:15" ht="12.5">
      <c r="A29" s="265" t="s">
        <v>505</v>
      </c>
      <c r="B29" s="313">
        <v>25197</v>
      </c>
      <c r="C29" s="349">
        <v>0.28732866558715536</v>
      </c>
      <c r="D29" s="810">
        <v>164450162.53</v>
      </c>
      <c r="E29" s="349">
        <v>0.43675901143503515</v>
      </c>
      <c r="F29" s="485">
        <v>23984</v>
      </c>
      <c r="G29" s="813">
        <v>156503592.81999999</v>
      </c>
      <c r="H29" s="485">
        <v>600</v>
      </c>
      <c r="I29" s="813">
        <v>4001786.9</v>
      </c>
      <c r="J29" s="485">
        <v>613</v>
      </c>
      <c r="K29" s="813">
        <v>3944782.81</v>
      </c>
      <c r="L29" s="485">
        <v>20287</v>
      </c>
      <c r="M29" s="813">
        <v>133061140.09</v>
      </c>
      <c r="N29" s="485">
        <v>4910</v>
      </c>
      <c r="O29" s="773">
        <v>31389022.440000001</v>
      </c>
    </row>
    <row r="30" spans="1:15" ht="12.5">
      <c r="A30" s="265" t="s">
        <v>506</v>
      </c>
      <c r="B30" s="313">
        <v>4359</v>
      </c>
      <c r="C30" s="349">
        <v>4.9706935480192491E-2</v>
      </c>
      <c r="D30" s="810">
        <v>48822883.549999997</v>
      </c>
      <c r="E30" s="349">
        <v>0.12966745685529993</v>
      </c>
      <c r="F30" s="483">
        <v>4119</v>
      </c>
      <c r="G30" s="812">
        <v>46117948.729999997</v>
      </c>
      <c r="H30" s="483">
        <v>107</v>
      </c>
      <c r="I30" s="812">
        <v>1217632.3400000001</v>
      </c>
      <c r="J30" s="483">
        <v>133</v>
      </c>
      <c r="K30" s="812">
        <v>1487302.48</v>
      </c>
      <c r="L30" s="483">
        <v>3875</v>
      </c>
      <c r="M30" s="812">
        <v>43535428.479999997</v>
      </c>
      <c r="N30" s="483">
        <v>484</v>
      </c>
      <c r="O30" s="815">
        <v>5287455.07</v>
      </c>
    </row>
    <row r="31" spans="1:15" ht="12.5">
      <c r="A31" s="265" t="s">
        <v>507</v>
      </c>
      <c r="B31" s="313">
        <v>829</v>
      </c>
      <c r="C31" s="349">
        <v>9.4533263393162589E-3</v>
      </c>
      <c r="D31" s="810">
        <v>13218932.140000001</v>
      </c>
      <c r="E31" s="349">
        <v>3.5107826254899437E-2</v>
      </c>
      <c r="F31" s="485">
        <v>782</v>
      </c>
      <c r="G31" s="813">
        <v>12461740.609999999</v>
      </c>
      <c r="H31" s="485">
        <v>14</v>
      </c>
      <c r="I31" s="813">
        <v>227530.56</v>
      </c>
      <c r="J31" s="485">
        <v>33</v>
      </c>
      <c r="K31" s="813">
        <v>529660.97</v>
      </c>
      <c r="L31" s="485">
        <v>759</v>
      </c>
      <c r="M31" s="813">
        <v>12122653.24</v>
      </c>
      <c r="N31" s="485">
        <v>70</v>
      </c>
      <c r="O31" s="773">
        <v>1096278.8999999999</v>
      </c>
    </row>
    <row r="32" spans="1:15" ht="12.5">
      <c r="A32" s="265" t="s">
        <v>252</v>
      </c>
      <c r="B32" s="313">
        <v>180</v>
      </c>
      <c r="C32" s="349">
        <v>2.0525919675234336E-3</v>
      </c>
      <c r="D32" s="810">
        <v>3708068.65</v>
      </c>
      <c r="E32" s="349">
        <v>9.8481653833075427E-3</v>
      </c>
      <c r="F32" s="483">
        <v>167</v>
      </c>
      <c r="G32" s="812">
        <v>3440421.44</v>
      </c>
      <c r="H32" s="483">
        <v>6</v>
      </c>
      <c r="I32" s="812">
        <v>126257.87</v>
      </c>
      <c r="J32" s="483">
        <v>7</v>
      </c>
      <c r="K32" s="812">
        <v>141389.34</v>
      </c>
      <c r="L32" s="483">
        <v>157</v>
      </c>
      <c r="M32" s="812">
        <v>3241793.44</v>
      </c>
      <c r="N32" s="483">
        <v>23</v>
      </c>
      <c r="O32" s="815">
        <v>466275.21</v>
      </c>
    </row>
    <row r="33" spans="1:15" ht="12.5">
      <c r="A33" s="265" t="s">
        <v>253</v>
      </c>
      <c r="B33" s="313">
        <v>44</v>
      </c>
      <c r="C33" s="349">
        <v>5.0174470317239492E-4</v>
      </c>
      <c r="D33" s="810">
        <v>1105364.51</v>
      </c>
      <c r="E33" s="349">
        <v>2.935709537987843E-3</v>
      </c>
      <c r="F33" s="485">
        <v>37</v>
      </c>
      <c r="G33" s="813">
        <v>936284.63</v>
      </c>
      <c r="H33" s="485">
        <v>2</v>
      </c>
      <c r="I33" s="813">
        <v>47285.86</v>
      </c>
      <c r="J33" s="485">
        <v>5</v>
      </c>
      <c r="K33" s="813">
        <v>121794.02</v>
      </c>
      <c r="L33" s="485">
        <v>44</v>
      </c>
      <c r="M33" s="813">
        <v>1105364.51</v>
      </c>
      <c r="N33" s="485">
        <v>0</v>
      </c>
      <c r="O33" s="773">
        <v>0</v>
      </c>
    </row>
    <row r="34" spans="1:15" ht="12.5">
      <c r="A34" s="394" t="s">
        <v>508</v>
      </c>
      <c r="B34" s="313">
        <v>5</v>
      </c>
      <c r="C34" s="349">
        <v>5.7016443542317604E-5</v>
      </c>
      <c r="D34" s="810">
        <v>212458.88999999998</v>
      </c>
      <c r="E34" s="349">
        <v>5.6426417182808765E-4</v>
      </c>
      <c r="F34" s="501">
        <v>4</v>
      </c>
      <c r="G34" s="817">
        <v>140394.49</v>
      </c>
      <c r="H34" s="501">
        <v>1</v>
      </c>
      <c r="I34" s="817">
        <v>72064.399999999994</v>
      </c>
      <c r="J34" s="501">
        <v>0</v>
      </c>
      <c r="K34" s="817">
        <v>0</v>
      </c>
      <c r="L34" s="501">
        <v>3</v>
      </c>
      <c r="M34" s="817">
        <v>133734.94</v>
      </c>
      <c r="N34" s="501">
        <v>2</v>
      </c>
      <c r="O34" s="819">
        <v>78723.95</v>
      </c>
    </row>
    <row r="35" spans="1:15" ht="13">
      <c r="A35" s="276" t="s">
        <v>15</v>
      </c>
      <c r="B35" s="256">
        <v>87694</v>
      </c>
      <c r="C35" s="277">
        <v>1</v>
      </c>
      <c r="D35" s="811">
        <v>376523799.68000001</v>
      </c>
      <c r="E35" s="277">
        <v>1</v>
      </c>
      <c r="F35" s="342">
        <v>82721</v>
      </c>
      <c r="G35" s="818">
        <v>356189684.94999999</v>
      </c>
      <c r="H35" s="342">
        <v>2334</v>
      </c>
      <c r="I35" s="818">
        <v>9536986.5599999987</v>
      </c>
      <c r="J35" s="342">
        <v>2639</v>
      </c>
      <c r="K35" s="818">
        <v>10797128.17</v>
      </c>
      <c r="L35" s="342">
        <v>70756</v>
      </c>
      <c r="M35" s="818">
        <v>307660282.21000004</v>
      </c>
      <c r="N35" s="342">
        <v>16938</v>
      </c>
      <c r="O35" s="818">
        <v>68863517.469999999</v>
      </c>
    </row>
    <row r="36" spans="1:15" ht="12.5"/>
    <row r="37" spans="1:15" ht="13">
      <c r="A37" s="1305" t="s">
        <v>118</v>
      </c>
      <c r="B37" s="1306"/>
      <c r="C37" s="1306"/>
      <c r="D37" s="1306"/>
      <c r="E37" s="1306"/>
    </row>
    <row r="38" spans="1:15" ht="12.5">
      <c r="A38" s="1307" t="s">
        <v>460</v>
      </c>
      <c r="B38" s="1307"/>
      <c r="C38" s="1307"/>
      <c r="D38" s="1307"/>
      <c r="E38" s="385">
        <v>53</v>
      </c>
    </row>
    <row r="39" spans="1:15" ht="12.5">
      <c r="A39" s="1308" t="s">
        <v>461</v>
      </c>
      <c r="B39" s="1308"/>
      <c r="C39" s="1308"/>
      <c r="D39" s="1308"/>
      <c r="E39" s="386">
        <v>76600</v>
      </c>
    </row>
    <row r="40" spans="1:15" ht="12.5">
      <c r="A40" s="1307" t="s">
        <v>462</v>
      </c>
      <c r="B40" s="1307"/>
      <c r="C40" s="1307"/>
      <c r="D40" s="1307"/>
      <c r="E40" s="385">
        <v>4477.17099824399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vQ+TdVB4ooIwidTtXraDapS5mlnL0Q/eE7ZhK7/gDAGyM6hLv1tAIrGLuJOzMLXZsOXImYO/KhY47/E1T3QUKw==" saltValue="toQ2gO2WFjrg2SKaPVMdA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70" t="s">
        <v>227</v>
      </c>
      <c r="C7" s="1271"/>
      <c r="D7" s="1271"/>
      <c r="E7" s="1271"/>
      <c r="F7" s="1276" t="s">
        <v>194</v>
      </c>
      <c r="G7" s="1277"/>
      <c r="H7" s="1276"/>
      <c r="I7" s="1277"/>
      <c r="J7" s="1276"/>
      <c r="K7" s="1277"/>
      <c r="L7" s="1276" t="s">
        <v>195</v>
      </c>
      <c r="M7" s="1277"/>
      <c r="N7" s="1276"/>
      <c r="O7" s="1277"/>
    </row>
    <row r="8" spans="1:15" ht="13">
      <c r="A8" s="272"/>
      <c r="B8" s="1273"/>
      <c r="C8" s="1274"/>
      <c r="D8" s="1274"/>
      <c r="E8" s="1274"/>
      <c r="F8" s="1299" t="s">
        <v>192</v>
      </c>
      <c r="G8" s="1304"/>
      <c r="H8" s="1299" t="s">
        <v>193</v>
      </c>
      <c r="I8" s="1304"/>
      <c r="J8" s="1265" t="s">
        <v>229</v>
      </c>
      <c r="K8" s="1266"/>
      <c r="L8" s="1265" t="s">
        <v>113</v>
      </c>
      <c r="M8" s="1266"/>
      <c r="N8" s="1300" t="s">
        <v>114</v>
      </c>
      <c r="O8" s="1266"/>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46574</v>
      </c>
      <c r="C10" s="349">
        <v>0.53109676830798003</v>
      </c>
      <c r="D10" s="810">
        <v>135133446.99000001</v>
      </c>
      <c r="E10" s="350">
        <v>0.35889749095501322</v>
      </c>
      <c r="F10" s="412">
        <v>44298</v>
      </c>
      <c r="G10" s="812">
        <v>128969581.56</v>
      </c>
      <c r="H10" s="412">
        <v>1259</v>
      </c>
      <c r="I10" s="812">
        <v>3319258.2</v>
      </c>
      <c r="J10" s="412">
        <v>1017</v>
      </c>
      <c r="K10" s="812">
        <v>2844607.23</v>
      </c>
      <c r="L10" s="412">
        <v>35747</v>
      </c>
      <c r="M10" s="812">
        <v>102513171.48</v>
      </c>
      <c r="N10" s="412">
        <v>10827</v>
      </c>
      <c r="O10" s="815">
        <v>32620275.510000002</v>
      </c>
    </row>
    <row r="11" spans="1:15" ht="12.5">
      <c r="A11" s="281" t="s">
        <v>120</v>
      </c>
      <c r="B11" s="313">
        <v>32700</v>
      </c>
      <c r="C11" s="349">
        <v>0.37288754076675712</v>
      </c>
      <c r="D11" s="810">
        <v>179436288.57999998</v>
      </c>
      <c r="E11" s="350">
        <v>0.47656028312818277</v>
      </c>
      <c r="F11" s="413">
        <v>30658</v>
      </c>
      <c r="G11" s="813">
        <v>169222005.84</v>
      </c>
      <c r="H11" s="413">
        <v>888</v>
      </c>
      <c r="I11" s="813">
        <v>4767058.51</v>
      </c>
      <c r="J11" s="413">
        <v>1154</v>
      </c>
      <c r="K11" s="813">
        <v>5447224.2300000004</v>
      </c>
      <c r="L11" s="413">
        <v>27526</v>
      </c>
      <c r="M11" s="813">
        <v>150514946.78999999</v>
      </c>
      <c r="N11" s="413">
        <v>5174</v>
      </c>
      <c r="O11" s="773">
        <v>28921341.789999999</v>
      </c>
    </row>
    <row r="12" spans="1:15" ht="12.5">
      <c r="A12" s="281" t="s">
        <v>121</v>
      </c>
      <c r="B12" s="313">
        <v>8078</v>
      </c>
      <c r="C12" s="349">
        <v>9.2115766186968318E-2</v>
      </c>
      <c r="D12" s="810">
        <v>58308883.670000002</v>
      </c>
      <c r="E12" s="350">
        <v>0.15486108373376542</v>
      </c>
      <c r="F12" s="412">
        <v>7427</v>
      </c>
      <c r="G12" s="812">
        <v>54395613.630000003</v>
      </c>
      <c r="H12" s="412">
        <v>184</v>
      </c>
      <c r="I12" s="812">
        <v>1428964.51</v>
      </c>
      <c r="J12" s="412">
        <v>467</v>
      </c>
      <c r="K12" s="812">
        <v>2484305.5299999998</v>
      </c>
      <c r="L12" s="412">
        <v>7209</v>
      </c>
      <c r="M12" s="812">
        <v>51657519.409999996</v>
      </c>
      <c r="N12" s="412">
        <v>869</v>
      </c>
      <c r="O12" s="815">
        <v>6651364.2599999998</v>
      </c>
    </row>
    <row r="13" spans="1:15" ht="12.5">
      <c r="A13" s="281" t="s">
        <v>122</v>
      </c>
      <c r="B13" s="313">
        <v>341</v>
      </c>
      <c r="C13" s="349">
        <v>3.8885214495860605E-3</v>
      </c>
      <c r="D13" s="810">
        <v>3624040.74</v>
      </c>
      <c r="E13" s="350">
        <v>9.6249977905247946E-3</v>
      </c>
      <c r="F13" s="413">
        <v>337</v>
      </c>
      <c r="G13" s="813">
        <v>3581344.22</v>
      </c>
      <c r="H13" s="413">
        <v>3</v>
      </c>
      <c r="I13" s="813">
        <v>21705.34</v>
      </c>
      <c r="J13" s="413">
        <v>1</v>
      </c>
      <c r="K13" s="813">
        <v>20991.18</v>
      </c>
      <c r="L13" s="413">
        <v>273</v>
      </c>
      <c r="M13" s="813">
        <v>2953504.83</v>
      </c>
      <c r="N13" s="413">
        <v>68</v>
      </c>
      <c r="O13" s="773">
        <v>670535.91</v>
      </c>
    </row>
    <row r="14" spans="1:15" ht="12.5">
      <c r="A14" s="281" t="s">
        <v>123</v>
      </c>
      <c r="B14" s="313">
        <v>1</v>
      </c>
      <c r="C14" s="349">
        <v>1.1403288708463521E-5</v>
      </c>
      <c r="D14" s="810">
        <v>21139.7</v>
      </c>
      <c r="E14" s="350">
        <v>5.6144392513743367E-5</v>
      </c>
      <c r="F14" s="412">
        <v>1</v>
      </c>
      <c r="G14" s="812">
        <v>21139.7</v>
      </c>
      <c r="H14" s="412">
        <v>0</v>
      </c>
      <c r="I14" s="812">
        <v>0</v>
      </c>
      <c r="J14" s="412">
        <v>0</v>
      </c>
      <c r="K14" s="812">
        <v>0</v>
      </c>
      <c r="L14" s="412">
        <v>1</v>
      </c>
      <c r="M14" s="812">
        <v>21139.7</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87694</v>
      </c>
      <c r="C17" s="277">
        <v>1</v>
      </c>
      <c r="D17" s="811">
        <v>376523799.68000001</v>
      </c>
      <c r="E17" s="278">
        <v>1</v>
      </c>
      <c r="F17" s="398">
        <v>82721</v>
      </c>
      <c r="G17" s="814">
        <v>356189684.94999999</v>
      </c>
      <c r="H17" s="398">
        <v>2334</v>
      </c>
      <c r="I17" s="814">
        <v>9536986.5600000005</v>
      </c>
      <c r="J17" s="398">
        <v>2639</v>
      </c>
      <c r="K17" s="814">
        <v>10797128.17</v>
      </c>
      <c r="L17" s="398">
        <v>70756</v>
      </c>
      <c r="M17" s="814">
        <v>307660282.20999992</v>
      </c>
      <c r="N17" s="398">
        <v>16938</v>
      </c>
      <c r="O17" s="816">
        <v>68863517.469999999</v>
      </c>
    </row>
    <row r="18" spans="1:15" ht="12.5"/>
    <row r="19" spans="1:15" ht="13">
      <c r="A19" s="1305" t="s">
        <v>118</v>
      </c>
      <c r="B19" s="1306"/>
      <c r="C19" s="1306"/>
      <c r="D19" s="1306"/>
      <c r="E19" s="1306"/>
    </row>
    <row r="20" spans="1:15" ht="12.5">
      <c r="A20" s="1307" t="s">
        <v>238</v>
      </c>
      <c r="B20" s="1307"/>
      <c r="C20" s="1307"/>
      <c r="D20" s="1311">
        <v>1</v>
      </c>
      <c r="E20" s="1312"/>
    </row>
    <row r="21" spans="1:15" ht="12.5">
      <c r="A21" s="1308" t="s">
        <v>239</v>
      </c>
      <c r="B21" s="1308"/>
      <c r="C21" s="1308"/>
      <c r="D21" s="1315">
        <v>50</v>
      </c>
      <c r="E21" s="1316"/>
    </row>
    <row r="22" spans="1:15" ht="12.5">
      <c r="A22" s="1307" t="s">
        <v>240</v>
      </c>
      <c r="B22" s="1307"/>
      <c r="C22" s="1307"/>
      <c r="D22" s="1309">
        <v>16.706408227000001</v>
      </c>
      <c r="E22" s="1310"/>
    </row>
    <row r="23" spans="1:15" ht="12.5"/>
    <row r="24" spans="1:15" ht="13">
      <c r="B24" s="1270" t="s">
        <v>227</v>
      </c>
      <c r="C24" s="1271"/>
      <c r="D24" s="1271"/>
      <c r="E24" s="1271"/>
      <c r="F24" s="1276" t="s">
        <v>194</v>
      </c>
      <c r="G24" s="1277"/>
      <c r="H24" s="1276"/>
      <c r="I24" s="1277"/>
      <c r="J24" s="1276"/>
      <c r="K24" s="1277"/>
      <c r="L24" s="1276" t="s">
        <v>195</v>
      </c>
      <c r="M24" s="1277"/>
      <c r="N24" s="1276"/>
      <c r="O24" s="1277"/>
    </row>
    <row r="25" spans="1:15" ht="13">
      <c r="A25" s="272"/>
      <c r="B25" s="1273"/>
      <c r="C25" s="1274"/>
      <c r="D25" s="1274"/>
      <c r="E25" s="1274"/>
      <c r="F25" s="1299" t="s">
        <v>192</v>
      </c>
      <c r="G25" s="1304"/>
      <c r="H25" s="1299" t="s">
        <v>193</v>
      </c>
      <c r="I25" s="1304"/>
      <c r="J25" s="1265" t="s">
        <v>229</v>
      </c>
      <c r="K25" s="1266"/>
      <c r="L25" s="1265" t="s">
        <v>113</v>
      </c>
      <c r="M25" s="1266"/>
      <c r="N25" s="1300" t="s">
        <v>114</v>
      </c>
      <c r="O25" s="1266"/>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25</v>
      </c>
      <c r="C27" s="349">
        <v>2.8508221771158805E-4</v>
      </c>
      <c r="D27" s="810">
        <v>229352.9</v>
      </c>
      <c r="E27" s="350">
        <v>6.0913254406473735E-4</v>
      </c>
      <c r="F27" s="412">
        <v>22</v>
      </c>
      <c r="G27" s="812">
        <v>193071.37</v>
      </c>
      <c r="H27" s="412">
        <v>2</v>
      </c>
      <c r="I27" s="812">
        <v>32743.01</v>
      </c>
      <c r="J27" s="412">
        <v>1</v>
      </c>
      <c r="K27" s="812">
        <v>3538.52</v>
      </c>
      <c r="L27" s="412">
        <v>25</v>
      </c>
      <c r="M27" s="812">
        <v>229352.9</v>
      </c>
      <c r="N27" s="412">
        <v>0</v>
      </c>
      <c r="O27" s="815">
        <v>0</v>
      </c>
    </row>
    <row r="28" spans="1:15" ht="12.5">
      <c r="A28" s="281" t="s">
        <v>120</v>
      </c>
      <c r="B28" s="313">
        <v>29723</v>
      </c>
      <c r="C28" s="349">
        <v>0.33893995028166124</v>
      </c>
      <c r="D28" s="810">
        <v>148718475.01999998</v>
      </c>
      <c r="E28" s="350">
        <v>0.39497762198934783</v>
      </c>
      <c r="F28" s="413">
        <v>27974</v>
      </c>
      <c r="G28" s="813">
        <v>140622472.28999999</v>
      </c>
      <c r="H28" s="413">
        <v>765</v>
      </c>
      <c r="I28" s="813">
        <v>3626779.14</v>
      </c>
      <c r="J28" s="413">
        <v>984</v>
      </c>
      <c r="K28" s="813">
        <v>4469223.59</v>
      </c>
      <c r="L28" s="413">
        <v>24480</v>
      </c>
      <c r="M28" s="813">
        <v>122255682.59</v>
      </c>
      <c r="N28" s="413">
        <v>5243</v>
      </c>
      <c r="O28" s="773">
        <v>26462792.43</v>
      </c>
    </row>
    <row r="29" spans="1:15" ht="12.5">
      <c r="A29" s="281" t="s">
        <v>121</v>
      </c>
      <c r="B29" s="313">
        <v>55789</v>
      </c>
      <c r="C29" s="349">
        <v>0.6361780737564714</v>
      </c>
      <c r="D29" s="810">
        <v>221199352.91</v>
      </c>
      <c r="E29" s="350">
        <v>0.5874777453589729</v>
      </c>
      <c r="F29" s="412">
        <v>52658</v>
      </c>
      <c r="G29" s="812">
        <v>209260182.84</v>
      </c>
      <c r="H29" s="412">
        <v>1519</v>
      </c>
      <c r="I29" s="812">
        <v>5747921.2599999998</v>
      </c>
      <c r="J29" s="412">
        <v>1612</v>
      </c>
      <c r="K29" s="812">
        <v>6191248.8099999996</v>
      </c>
      <c r="L29" s="412">
        <v>44524</v>
      </c>
      <c r="M29" s="812">
        <v>180022636.78999999</v>
      </c>
      <c r="N29" s="412">
        <v>11265</v>
      </c>
      <c r="O29" s="815">
        <v>41176716.119999997</v>
      </c>
    </row>
    <row r="30" spans="1:15" ht="12.5">
      <c r="A30" s="281" t="s">
        <v>122</v>
      </c>
      <c r="B30" s="313">
        <v>2122</v>
      </c>
      <c r="C30" s="349">
        <v>2.4197778639359593E-2</v>
      </c>
      <c r="D30" s="810">
        <v>6312927.6300000008</v>
      </c>
      <c r="E30" s="350">
        <v>1.676634421347397E-2</v>
      </c>
      <c r="F30" s="413">
        <v>2032</v>
      </c>
      <c r="G30" s="813">
        <v>6050267.2300000004</v>
      </c>
      <c r="H30" s="413">
        <v>48</v>
      </c>
      <c r="I30" s="813">
        <v>129543.15</v>
      </c>
      <c r="J30" s="413">
        <v>42</v>
      </c>
      <c r="K30" s="813">
        <v>133117.25</v>
      </c>
      <c r="L30" s="413">
        <v>1698</v>
      </c>
      <c r="M30" s="813">
        <v>5101982.8499999996</v>
      </c>
      <c r="N30" s="413">
        <v>424</v>
      </c>
      <c r="O30" s="773">
        <v>1210944.78</v>
      </c>
    </row>
    <row r="31" spans="1:15" ht="12.5">
      <c r="A31" s="281" t="s">
        <v>123</v>
      </c>
      <c r="B31" s="313">
        <v>35</v>
      </c>
      <c r="C31" s="349">
        <v>3.9911510479622326E-4</v>
      </c>
      <c r="D31" s="810">
        <v>63691.22</v>
      </c>
      <c r="E31" s="350">
        <v>1.6915589414037008E-4</v>
      </c>
      <c r="F31" s="412">
        <v>35</v>
      </c>
      <c r="G31" s="812">
        <v>63691.22</v>
      </c>
      <c r="H31" s="412">
        <v>0</v>
      </c>
      <c r="I31" s="812">
        <v>0</v>
      </c>
      <c r="J31" s="412">
        <v>0</v>
      </c>
      <c r="K31" s="812">
        <v>0</v>
      </c>
      <c r="L31" s="412">
        <v>29</v>
      </c>
      <c r="M31" s="812">
        <v>50627.08</v>
      </c>
      <c r="N31" s="412">
        <v>6</v>
      </c>
      <c r="O31" s="815">
        <v>13064.14</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87694</v>
      </c>
      <c r="C34" s="277">
        <v>1</v>
      </c>
      <c r="D34" s="811">
        <v>376523799.68000007</v>
      </c>
      <c r="E34" s="278">
        <v>1</v>
      </c>
      <c r="F34" s="398">
        <v>82721</v>
      </c>
      <c r="G34" s="814">
        <v>356189684.95000005</v>
      </c>
      <c r="H34" s="398">
        <v>2334</v>
      </c>
      <c r="I34" s="814">
        <v>9536986.5600000005</v>
      </c>
      <c r="J34" s="398">
        <v>2639</v>
      </c>
      <c r="K34" s="814">
        <v>10797128.169999998</v>
      </c>
      <c r="L34" s="398">
        <v>70756</v>
      </c>
      <c r="M34" s="814">
        <v>307660282.20999998</v>
      </c>
      <c r="N34" s="398">
        <v>16938</v>
      </c>
      <c r="O34" s="816">
        <v>68863517.469999999</v>
      </c>
    </row>
    <row r="35" spans="1:15" ht="12.5"/>
    <row r="36" spans="1:15" ht="13">
      <c r="A36" s="1305" t="s">
        <v>118</v>
      </c>
      <c r="B36" s="1306"/>
      <c r="C36" s="1306"/>
      <c r="D36" s="1306"/>
      <c r="E36" s="1306"/>
    </row>
    <row r="37" spans="1:15" ht="12.5">
      <c r="A37" s="1307" t="s">
        <v>237</v>
      </c>
      <c r="B37" s="1307"/>
      <c r="C37" s="1307"/>
      <c r="D37" s="1311">
        <v>5</v>
      </c>
      <c r="E37" s="1312"/>
    </row>
    <row r="38" spans="1:15" ht="12.5">
      <c r="A38" s="1308" t="s">
        <v>236</v>
      </c>
      <c r="B38" s="1308"/>
      <c r="C38" s="1308"/>
      <c r="D38" s="1313">
        <v>57</v>
      </c>
      <c r="E38" s="1314"/>
    </row>
    <row r="39" spans="1:15" s="651" customFormat="1" ht="12.5">
      <c r="A39" s="1307" t="s">
        <v>235</v>
      </c>
      <c r="B39" s="1307"/>
      <c r="C39" s="1307"/>
      <c r="D39" s="1309">
        <v>25.795850898000001</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0" t="s">
        <v>227</v>
      </c>
      <c r="C41" s="1271"/>
      <c r="D41" s="1271"/>
      <c r="E41" s="1271"/>
      <c r="G41" s="438"/>
      <c r="I41" s="438"/>
      <c r="K41" s="438"/>
      <c r="M41" s="438"/>
      <c r="O41" s="438"/>
    </row>
    <row r="42" spans="1:15" s="651" customFormat="1" ht="12.5">
      <c r="A42" s="952"/>
      <c r="B42" s="1273"/>
      <c r="C42" s="1274"/>
      <c r="D42" s="1274"/>
      <c r="E42" s="1274"/>
      <c r="G42" s="438"/>
      <c r="I42" s="438"/>
      <c r="K42" s="438"/>
      <c r="M42" s="438"/>
      <c r="O42" s="438"/>
    </row>
    <row r="43" spans="1:15" s="651" customFormat="1" ht="39">
      <c r="A43" s="254" t="s">
        <v>693</v>
      </c>
      <c r="B43" s="941" t="s">
        <v>66</v>
      </c>
      <c r="C43" s="941" t="s">
        <v>191</v>
      </c>
      <c r="D43" s="941" t="s">
        <v>181</v>
      </c>
      <c r="E43" s="941" t="s">
        <v>488</v>
      </c>
      <c r="G43" s="438"/>
      <c r="I43" s="438"/>
      <c r="K43" s="438"/>
      <c r="M43" s="438"/>
      <c r="O43" s="438"/>
    </row>
    <row r="44" spans="1:15" s="651" customFormat="1" ht="12.5">
      <c r="A44" s="942" t="s">
        <v>119</v>
      </c>
      <c r="B44" s="943">
        <v>6</v>
      </c>
      <c r="C44" s="944">
        <v>6.8419732250781125E-5</v>
      </c>
      <c r="D44" s="945">
        <v>3755.3</v>
      </c>
      <c r="E44" s="946">
        <v>9.9736059266148767E-6</v>
      </c>
      <c r="G44" s="438"/>
      <c r="I44" s="438"/>
      <c r="K44" s="438"/>
      <c r="M44" s="438"/>
      <c r="O44" s="438"/>
    </row>
    <row r="45" spans="1:15" s="651" customFormat="1" ht="12.5">
      <c r="A45" s="947" t="s">
        <v>120</v>
      </c>
      <c r="B45" s="948">
        <v>2835</v>
      </c>
      <c r="C45" s="949">
        <v>3.2328323488494085E-2</v>
      </c>
      <c r="D45" s="950">
        <v>1094212.02</v>
      </c>
      <c r="E45" s="951">
        <v>2.9060899229476304E-3</v>
      </c>
      <c r="G45" s="438"/>
      <c r="I45" s="438"/>
      <c r="K45" s="438"/>
      <c r="M45" s="438"/>
      <c r="O45" s="438"/>
    </row>
    <row r="46" spans="1:15" s="651" customFormat="1" ht="12.5">
      <c r="A46" s="942" t="s">
        <v>121</v>
      </c>
      <c r="B46" s="943">
        <v>53127</v>
      </c>
      <c r="C46" s="944">
        <v>0.60582251921454144</v>
      </c>
      <c r="D46" s="945">
        <v>186182197.21000001</v>
      </c>
      <c r="E46" s="946">
        <v>0.49447657058659383</v>
      </c>
      <c r="G46" s="438"/>
      <c r="I46" s="438"/>
      <c r="K46" s="438"/>
      <c r="M46" s="438"/>
      <c r="O46" s="438"/>
    </row>
    <row r="47" spans="1:15" s="651" customFormat="1" ht="12.5">
      <c r="A47" s="947" t="s">
        <v>122</v>
      </c>
      <c r="B47" s="948">
        <v>29140</v>
      </c>
      <c r="C47" s="949">
        <v>0.332291832964627</v>
      </c>
      <c r="D47" s="950">
        <v>168074081.25</v>
      </c>
      <c r="E47" s="951">
        <v>0.44638368515573995</v>
      </c>
      <c r="G47" s="438"/>
      <c r="I47" s="438"/>
      <c r="K47" s="438"/>
      <c r="M47" s="438"/>
      <c r="O47" s="438"/>
    </row>
    <row r="48" spans="1:15" s="651" customFormat="1" ht="12.5">
      <c r="A48" s="942" t="s">
        <v>123</v>
      </c>
      <c r="B48" s="943">
        <v>2586</v>
      </c>
      <c r="C48" s="944">
        <v>2.9488904600086664E-2</v>
      </c>
      <c r="D48" s="945">
        <v>21169553.899999999</v>
      </c>
      <c r="E48" s="946">
        <v>5.6223680728792122E-2</v>
      </c>
      <c r="G48" s="438"/>
      <c r="I48" s="438"/>
      <c r="K48" s="438"/>
      <c r="M48" s="438"/>
      <c r="O48" s="438"/>
    </row>
    <row r="49" spans="1:15" s="651" customFormat="1" ht="12.5">
      <c r="A49" s="947" t="s">
        <v>124</v>
      </c>
      <c r="B49" s="948">
        <v>0</v>
      </c>
      <c r="C49" s="949">
        <v>0.60582251920999997</v>
      </c>
      <c r="D49" s="950">
        <v>0</v>
      </c>
      <c r="E49" s="951">
        <v>0</v>
      </c>
      <c r="G49" s="438"/>
      <c r="I49" s="438"/>
      <c r="K49" s="438"/>
      <c r="M49" s="438"/>
      <c r="O49" s="438"/>
    </row>
    <row r="50" spans="1:15" s="651" customFormat="1" ht="12.5">
      <c r="A50" s="942" t="s">
        <v>125</v>
      </c>
      <c r="B50" s="943">
        <v>0</v>
      </c>
      <c r="C50" s="944">
        <v>0.33229183295999998</v>
      </c>
      <c r="D50" s="945">
        <v>0</v>
      </c>
      <c r="E50" s="946">
        <v>0</v>
      </c>
      <c r="G50" s="438"/>
      <c r="I50" s="438"/>
      <c r="K50" s="438"/>
      <c r="M50" s="438"/>
      <c r="O50" s="438"/>
    </row>
    <row r="51" spans="1:15" s="651" customFormat="1" ht="13">
      <c r="A51" s="380" t="s">
        <v>15</v>
      </c>
      <c r="B51" s="309">
        <v>87694</v>
      </c>
      <c r="C51" s="475">
        <v>1.9381143521699997</v>
      </c>
      <c r="D51" s="778">
        <v>376523799.67999995</v>
      </c>
      <c r="E51" s="381">
        <v>1.0000000000000002</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5" t="s">
        <v>118</v>
      </c>
      <c r="B53" s="1306"/>
      <c r="C53" s="1306"/>
      <c r="D53" s="1306"/>
      <c r="E53" s="1306"/>
      <c r="G53" s="438"/>
      <c r="I53" s="438"/>
      <c r="K53" s="438"/>
      <c r="M53" s="438"/>
      <c r="O53" s="438"/>
    </row>
    <row r="54" spans="1:15" s="651" customFormat="1" ht="12.5">
      <c r="A54" s="1307" t="s">
        <v>690</v>
      </c>
      <c r="B54" s="1307"/>
      <c r="C54" s="1307"/>
      <c r="D54" s="1311">
        <v>10</v>
      </c>
      <c r="E54" s="1312"/>
      <c r="G54" s="438"/>
      <c r="I54" s="438"/>
      <c r="K54" s="438"/>
      <c r="M54" s="438"/>
      <c r="O54" s="438"/>
    </row>
    <row r="55" spans="1:15" s="651" customFormat="1" ht="12.5">
      <c r="A55" s="1308" t="s">
        <v>691</v>
      </c>
      <c r="B55" s="1308"/>
      <c r="C55" s="1308"/>
      <c r="D55" s="1313">
        <v>60</v>
      </c>
      <c r="E55" s="1314"/>
      <c r="G55" s="438"/>
      <c r="I55" s="438"/>
      <c r="K55" s="438"/>
      <c r="M55" s="438"/>
      <c r="O55" s="438"/>
    </row>
    <row r="56" spans="1:15" ht="12.5">
      <c r="A56" s="1307" t="s">
        <v>692</v>
      </c>
      <c r="B56" s="1307"/>
      <c r="C56" s="1307"/>
      <c r="D56" s="1309">
        <v>42.502259125000002</v>
      </c>
      <c r="E56" s="1310"/>
    </row>
    <row r="57" spans="1:15" ht="0.75" customHeight="1"/>
  </sheetData>
  <sheetProtection algorithmName="SHA-512" hashValue="yvmp73aUoKlKSizu7k93hUkBgogabYQvbEmUSBKqOHFAW5QePVJYJi6Vb6W117P0+LQjwUG7gnya//EFgJfXGg==" saltValue="YiIH8CYbHM2zvm6dZd382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70" t="s">
        <v>227</v>
      </c>
      <c r="C7" s="1271"/>
      <c r="D7" s="1271"/>
      <c r="E7" s="1271"/>
      <c r="F7" s="1276" t="s">
        <v>194</v>
      </c>
      <c r="G7" s="1276"/>
      <c r="H7" s="1276"/>
      <c r="I7" s="1276"/>
      <c r="J7" s="1276"/>
      <c r="K7" s="1276"/>
      <c r="L7" s="1276" t="s">
        <v>195</v>
      </c>
      <c r="M7" s="1276"/>
      <c r="N7" s="1276"/>
      <c r="O7" s="1276"/>
    </row>
    <row r="8" spans="1:15" ht="13">
      <c r="B8" s="1273"/>
      <c r="C8" s="1274"/>
      <c r="D8" s="1274"/>
      <c r="E8" s="1274"/>
      <c r="F8" s="1299" t="s">
        <v>192</v>
      </c>
      <c r="G8" s="1298"/>
      <c r="H8" s="1299" t="s">
        <v>193</v>
      </c>
      <c r="I8" s="1298"/>
      <c r="J8" s="1265" t="s">
        <v>229</v>
      </c>
      <c r="K8" s="1265"/>
      <c r="L8" s="1265" t="s">
        <v>113</v>
      </c>
      <c r="M8" s="1265"/>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32436</v>
      </c>
      <c r="C10" s="315">
        <v>0.36987707254772278</v>
      </c>
      <c r="D10" s="822">
        <v>121687731.86</v>
      </c>
      <c r="E10" s="314">
        <v>0.32318735751477051</v>
      </c>
      <c r="F10" s="401">
        <v>31556</v>
      </c>
      <c r="G10" s="824">
        <v>117799963.42</v>
      </c>
      <c r="H10" s="401">
        <v>462</v>
      </c>
      <c r="I10" s="824">
        <v>1878426.94</v>
      </c>
      <c r="J10" s="401">
        <v>418</v>
      </c>
      <c r="K10" s="824">
        <v>2009341.5</v>
      </c>
      <c r="L10" s="401">
        <v>25136</v>
      </c>
      <c r="M10" s="824">
        <v>96089930.040000007</v>
      </c>
      <c r="N10" s="401">
        <v>7300</v>
      </c>
      <c r="O10" s="826">
        <v>25597801.82</v>
      </c>
    </row>
    <row r="11" spans="1:15">
      <c r="A11" s="252" t="s">
        <v>133</v>
      </c>
      <c r="B11" s="316">
        <v>10962</v>
      </c>
      <c r="C11" s="315">
        <v>0.1250028508221771</v>
      </c>
      <c r="D11" s="822">
        <v>66371099.300000004</v>
      </c>
      <c r="E11" s="314">
        <v>0.17627331753373218</v>
      </c>
      <c r="F11" s="403">
        <v>10375</v>
      </c>
      <c r="G11" s="825">
        <v>63173885.060000002</v>
      </c>
      <c r="H11" s="403">
        <v>443</v>
      </c>
      <c r="I11" s="825">
        <v>2367052.67</v>
      </c>
      <c r="J11" s="403">
        <v>144</v>
      </c>
      <c r="K11" s="825">
        <v>830161.57</v>
      </c>
      <c r="L11" s="403">
        <v>8520</v>
      </c>
      <c r="M11" s="825">
        <v>53141817.460000001</v>
      </c>
      <c r="N11" s="403">
        <v>2442</v>
      </c>
      <c r="O11" s="827">
        <v>13229281.84</v>
      </c>
    </row>
    <row r="12" spans="1:15">
      <c r="A12" s="195" t="s">
        <v>23</v>
      </c>
      <c r="B12" s="316">
        <v>21045</v>
      </c>
      <c r="C12" s="315">
        <v>0.2399822108696148</v>
      </c>
      <c r="D12" s="822">
        <v>109986415.63</v>
      </c>
      <c r="E12" s="314">
        <v>0.29211012882446008</v>
      </c>
      <c r="F12" s="401">
        <v>18861</v>
      </c>
      <c r="G12" s="824">
        <v>101030987.33</v>
      </c>
      <c r="H12" s="401">
        <v>1245</v>
      </c>
      <c r="I12" s="824">
        <v>4524625.3899999997</v>
      </c>
      <c r="J12" s="401">
        <v>939</v>
      </c>
      <c r="K12" s="824">
        <v>4430802.91</v>
      </c>
      <c r="L12" s="401">
        <v>17598</v>
      </c>
      <c r="M12" s="824">
        <v>92842045.069999993</v>
      </c>
      <c r="N12" s="401">
        <v>3447</v>
      </c>
      <c r="O12" s="826">
        <v>17144370.559999999</v>
      </c>
    </row>
    <row r="13" spans="1:15">
      <c r="A13" s="195" t="s">
        <v>24</v>
      </c>
      <c r="B13" s="316">
        <v>9143</v>
      </c>
      <c r="C13" s="315">
        <v>0.10426026866148197</v>
      </c>
      <c r="D13" s="822">
        <v>27803278.880000003</v>
      </c>
      <c r="E13" s="314">
        <v>7.3842022479400901E-2</v>
      </c>
      <c r="F13" s="403">
        <v>8501</v>
      </c>
      <c r="G13" s="825">
        <v>25511348.760000002</v>
      </c>
      <c r="H13" s="403">
        <v>76</v>
      </c>
      <c r="I13" s="825">
        <v>271545.77</v>
      </c>
      <c r="J13" s="403">
        <v>566</v>
      </c>
      <c r="K13" s="825">
        <v>2020384.35</v>
      </c>
      <c r="L13" s="403">
        <v>8243</v>
      </c>
      <c r="M13" s="825">
        <v>25235996.82</v>
      </c>
      <c r="N13" s="403">
        <v>900</v>
      </c>
      <c r="O13" s="827">
        <v>2567282.06</v>
      </c>
    </row>
    <row r="14" spans="1:15">
      <c r="A14" s="195" t="s">
        <v>25</v>
      </c>
      <c r="B14" s="316">
        <v>13669</v>
      </c>
      <c r="C14" s="315">
        <v>0.15587155335598787</v>
      </c>
      <c r="D14" s="822">
        <v>49571077.479999997</v>
      </c>
      <c r="E14" s="314">
        <v>0.1316545661180766</v>
      </c>
      <c r="F14" s="401">
        <v>13017</v>
      </c>
      <c r="G14" s="824">
        <v>47786440.170000002</v>
      </c>
      <c r="H14" s="401">
        <v>81</v>
      </c>
      <c r="I14" s="824">
        <v>293633.51</v>
      </c>
      <c r="J14" s="401">
        <v>571</v>
      </c>
      <c r="K14" s="824">
        <v>1491003.8</v>
      </c>
      <c r="L14" s="401">
        <v>10991</v>
      </c>
      <c r="M14" s="824">
        <v>39728588.270000003</v>
      </c>
      <c r="N14" s="401">
        <v>2678</v>
      </c>
      <c r="O14" s="826">
        <v>9842489.2100000009</v>
      </c>
    </row>
    <row r="15" spans="1:15">
      <c r="A15" s="195" t="s">
        <v>244</v>
      </c>
      <c r="B15" s="316">
        <v>439</v>
      </c>
      <c r="C15" s="315">
        <v>5.0060437430154859E-3</v>
      </c>
      <c r="D15" s="822">
        <v>1104196.53</v>
      </c>
      <c r="E15" s="314">
        <v>2.9326075295597102E-3</v>
      </c>
      <c r="F15" s="403">
        <v>411</v>
      </c>
      <c r="G15" s="825">
        <v>887060.21</v>
      </c>
      <c r="H15" s="403">
        <v>27</v>
      </c>
      <c r="I15" s="825">
        <v>201702.28</v>
      </c>
      <c r="J15" s="403">
        <v>1</v>
      </c>
      <c r="K15" s="825">
        <v>15434.04</v>
      </c>
      <c r="L15" s="403">
        <v>268</v>
      </c>
      <c r="M15" s="825">
        <v>621904.55000000005</v>
      </c>
      <c r="N15" s="403">
        <v>171</v>
      </c>
      <c r="O15" s="827">
        <v>482291.98</v>
      </c>
    </row>
    <row r="16" spans="1:15" ht="13">
      <c r="A16" s="282" t="s">
        <v>15</v>
      </c>
      <c r="B16" s="279">
        <v>87694</v>
      </c>
      <c r="C16" s="319">
        <v>1</v>
      </c>
      <c r="D16" s="823">
        <v>376523799.68000001</v>
      </c>
      <c r="E16" s="318">
        <v>1</v>
      </c>
      <c r="F16" s="402">
        <v>82721</v>
      </c>
      <c r="G16" s="808">
        <v>356189684.94999999</v>
      </c>
      <c r="H16" s="402">
        <v>2334</v>
      </c>
      <c r="I16" s="808">
        <v>9536986.5599999987</v>
      </c>
      <c r="J16" s="402">
        <v>2639</v>
      </c>
      <c r="K16" s="808">
        <v>10797128.17</v>
      </c>
      <c r="L16" s="402">
        <v>70756</v>
      </c>
      <c r="M16" s="808">
        <v>307660282.20999998</v>
      </c>
      <c r="N16" s="402">
        <v>16938</v>
      </c>
      <c r="O16" s="809">
        <v>68863517.470000014</v>
      </c>
    </row>
    <row r="17" spans="1:15">
      <c r="A17" s="39"/>
    </row>
    <row r="18" spans="1:15" ht="13">
      <c r="B18" s="1270" t="s">
        <v>227</v>
      </c>
      <c r="C18" s="1271"/>
      <c r="D18" s="1271"/>
      <c r="E18" s="1271"/>
      <c r="F18" s="1276" t="s">
        <v>194</v>
      </c>
      <c r="G18" s="1276"/>
      <c r="H18" s="1276"/>
      <c r="I18" s="1276"/>
      <c r="J18" s="1276"/>
      <c r="K18" s="1276"/>
      <c r="L18" s="1276" t="s">
        <v>195</v>
      </c>
      <c r="M18" s="1276"/>
      <c r="N18" s="1276"/>
      <c r="O18" s="1276"/>
    </row>
    <row r="19" spans="1:15" ht="13">
      <c r="B19" s="1273"/>
      <c r="C19" s="1274"/>
      <c r="D19" s="1274"/>
      <c r="E19" s="1274"/>
      <c r="F19" s="1299" t="s">
        <v>192</v>
      </c>
      <c r="G19" s="1298"/>
      <c r="H19" s="1299" t="s">
        <v>193</v>
      </c>
      <c r="I19" s="1298"/>
      <c r="J19" s="1265" t="s">
        <v>229</v>
      </c>
      <c r="K19" s="1265"/>
      <c r="L19" s="1265" t="s">
        <v>113</v>
      </c>
      <c r="M19" s="1265"/>
      <c r="N19" s="1300" t="s">
        <v>114</v>
      </c>
      <c r="O19" s="1300"/>
    </row>
    <row r="20" spans="1:15" ht="39">
      <c r="A20" s="477" t="s">
        <v>855</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3715</v>
      </c>
      <c r="C21" s="493">
        <v>0.15639610463657719</v>
      </c>
      <c r="D21" s="828">
        <v>58403517.009999998</v>
      </c>
      <c r="E21" s="494">
        <v>0.15511241801882364</v>
      </c>
      <c r="F21" s="483">
        <v>13004</v>
      </c>
      <c r="G21" s="779">
        <v>55566862.119999997</v>
      </c>
      <c r="H21" s="483">
        <v>309</v>
      </c>
      <c r="I21" s="779">
        <v>1188524.19</v>
      </c>
      <c r="J21" s="483">
        <v>402</v>
      </c>
      <c r="K21" s="779">
        <v>1648130.7</v>
      </c>
      <c r="L21" s="483">
        <v>10949</v>
      </c>
      <c r="M21" s="779">
        <v>47021255.479999997</v>
      </c>
      <c r="N21" s="483">
        <v>2766</v>
      </c>
      <c r="O21" s="779">
        <v>11382261.529999999</v>
      </c>
    </row>
    <row r="22" spans="1:15">
      <c r="A22" s="495" t="s">
        <v>33</v>
      </c>
      <c r="B22" s="485">
        <v>14452</v>
      </c>
      <c r="C22" s="496">
        <v>0.16480032841471481</v>
      </c>
      <c r="D22" s="813">
        <v>63904858.32</v>
      </c>
      <c r="E22" s="497">
        <v>0.16972329073039058</v>
      </c>
      <c r="F22" s="485">
        <v>13433</v>
      </c>
      <c r="G22" s="772">
        <v>59825879</v>
      </c>
      <c r="H22" s="485">
        <v>525</v>
      </c>
      <c r="I22" s="772">
        <v>2084576.25</v>
      </c>
      <c r="J22" s="485">
        <v>494</v>
      </c>
      <c r="K22" s="772">
        <v>1994403.07</v>
      </c>
      <c r="L22" s="485">
        <v>11846</v>
      </c>
      <c r="M22" s="772">
        <v>52595941.359999999</v>
      </c>
      <c r="N22" s="485">
        <v>2606</v>
      </c>
      <c r="O22" s="772">
        <v>11308916.960000001</v>
      </c>
    </row>
    <row r="23" spans="1:15">
      <c r="A23" s="492" t="s">
        <v>34</v>
      </c>
      <c r="B23" s="480">
        <v>2621</v>
      </c>
      <c r="C23" s="493">
        <v>2.988801970488289E-2</v>
      </c>
      <c r="D23" s="828">
        <v>10283296.420000002</v>
      </c>
      <c r="E23" s="494">
        <v>2.7311145879064126E-2</v>
      </c>
      <c r="F23" s="483">
        <v>2461</v>
      </c>
      <c r="G23" s="779">
        <v>9530125.4800000004</v>
      </c>
      <c r="H23" s="483">
        <v>84</v>
      </c>
      <c r="I23" s="779">
        <v>476913.88</v>
      </c>
      <c r="J23" s="483">
        <v>76</v>
      </c>
      <c r="K23" s="779">
        <v>276257.06</v>
      </c>
      <c r="L23" s="483">
        <v>1923</v>
      </c>
      <c r="M23" s="779">
        <v>8469191.2300000004</v>
      </c>
      <c r="N23" s="483">
        <v>698</v>
      </c>
      <c r="O23" s="779">
        <v>1814105.19</v>
      </c>
    </row>
    <row r="24" spans="1:15">
      <c r="A24" s="495" t="s">
        <v>35</v>
      </c>
      <c r="B24" s="485">
        <v>1814</v>
      </c>
      <c r="C24" s="496">
        <v>2.0685565717152826E-2</v>
      </c>
      <c r="D24" s="813">
        <v>8447604.6900000013</v>
      </c>
      <c r="E24" s="497">
        <v>2.2435778819770352E-2</v>
      </c>
      <c r="F24" s="485">
        <v>1665</v>
      </c>
      <c r="G24" s="772">
        <v>7726726.9400000004</v>
      </c>
      <c r="H24" s="485">
        <v>77</v>
      </c>
      <c r="I24" s="772">
        <v>415413.25</v>
      </c>
      <c r="J24" s="485">
        <v>72</v>
      </c>
      <c r="K24" s="772">
        <v>305464.5</v>
      </c>
      <c r="L24" s="485">
        <v>1533</v>
      </c>
      <c r="M24" s="772">
        <v>7263393.5</v>
      </c>
      <c r="N24" s="485">
        <v>281</v>
      </c>
      <c r="O24" s="772">
        <v>1184211.19</v>
      </c>
    </row>
    <row r="25" spans="1:15">
      <c r="A25" s="492" t="s">
        <v>36</v>
      </c>
      <c r="B25" s="480">
        <v>787</v>
      </c>
      <c r="C25" s="493">
        <v>8.9743882135607904E-3</v>
      </c>
      <c r="D25" s="828">
        <v>3146254.31</v>
      </c>
      <c r="E25" s="494">
        <v>8.3560569416168042E-3</v>
      </c>
      <c r="F25" s="483">
        <v>759</v>
      </c>
      <c r="G25" s="779">
        <v>3032420.86</v>
      </c>
      <c r="H25" s="483">
        <v>13</v>
      </c>
      <c r="I25" s="779">
        <v>47811.99</v>
      </c>
      <c r="J25" s="483">
        <v>15</v>
      </c>
      <c r="K25" s="779">
        <v>66021.460000000006</v>
      </c>
      <c r="L25" s="483">
        <v>516</v>
      </c>
      <c r="M25" s="779">
        <v>2122427.23</v>
      </c>
      <c r="N25" s="483">
        <v>271</v>
      </c>
      <c r="O25" s="779">
        <v>1023827.08</v>
      </c>
    </row>
    <row r="26" spans="1:15">
      <c r="A26" s="495" t="s">
        <v>37</v>
      </c>
      <c r="B26" s="485">
        <v>2362</v>
      </c>
      <c r="C26" s="496">
        <v>2.6934567929390835E-2</v>
      </c>
      <c r="D26" s="813">
        <v>9599633.6699999999</v>
      </c>
      <c r="E26" s="497">
        <v>2.549542333886605E-2</v>
      </c>
      <c r="F26" s="485">
        <v>2275</v>
      </c>
      <c r="G26" s="772">
        <v>9267008.2400000002</v>
      </c>
      <c r="H26" s="485">
        <v>38</v>
      </c>
      <c r="I26" s="772">
        <v>165027.79</v>
      </c>
      <c r="J26" s="485">
        <v>49</v>
      </c>
      <c r="K26" s="772">
        <v>167597.64000000001</v>
      </c>
      <c r="L26" s="485">
        <v>1735</v>
      </c>
      <c r="M26" s="772">
        <v>7134298.6299999999</v>
      </c>
      <c r="N26" s="485">
        <v>627</v>
      </c>
      <c r="O26" s="772">
        <v>2465335.04</v>
      </c>
    </row>
    <row r="27" spans="1:15">
      <c r="A27" s="492" t="s">
        <v>38</v>
      </c>
      <c r="B27" s="480">
        <v>7022</v>
      </c>
      <c r="C27" s="493">
        <v>8.007389331083084E-2</v>
      </c>
      <c r="D27" s="828">
        <v>29251128.620000001</v>
      </c>
      <c r="E27" s="494">
        <v>7.7687329844381509E-2</v>
      </c>
      <c r="F27" s="483">
        <v>6592</v>
      </c>
      <c r="G27" s="779">
        <v>27488045.84</v>
      </c>
      <c r="H27" s="483">
        <v>182</v>
      </c>
      <c r="I27" s="779">
        <v>758784.75</v>
      </c>
      <c r="J27" s="483">
        <v>248</v>
      </c>
      <c r="K27" s="779">
        <v>1004298.03</v>
      </c>
      <c r="L27" s="483">
        <v>5562</v>
      </c>
      <c r="M27" s="779">
        <v>23932196.57</v>
      </c>
      <c r="N27" s="483">
        <v>1460</v>
      </c>
      <c r="O27" s="779">
        <v>5318932.05</v>
      </c>
    </row>
    <row r="28" spans="1:15">
      <c r="A28" s="495" t="s">
        <v>40</v>
      </c>
      <c r="B28" s="485">
        <v>7877</v>
      </c>
      <c r="C28" s="496">
        <v>8.9823705156567152E-2</v>
      </c>
      <c r="D28" s="813">
        <v>33828816.170000002</v>
      </c>
      <c r="E28" s="497">
        <v>8.9845093985427796E-2</v>
      </c>
      <c r="F28" s="485">
        <v>7388</v>
      </c>
      <c r="G28" s="772">
        <v>31869317.109999999</v>
      </c>
      <c r="H28" s="485">
        <v>288</v>
      </c>
      <c r="I28" s="772">
        <v>1152234.26</v>
      </c>
      <c r="J28" s="485">
        <v>201</v>
      </c>
      <c r="K28" s="772">
        <v>807264.8</v>
      </c>
      <c r="L28" s="485">
        <v>6274</v>
      </c>
      <c r="M28" s="772">
        <v>26740323.370000001</v>
      </c>
      <c r="N28" s="485">
        <v>1603</v>
      </c>
      <c r="O28" s="772">
        <v>7088492.7999999998</v>
      </c>
    </row>
    <row r="29" spans="1:15">
      <c r="A29" s="492" t="s">
        <v>39</v>
      </c>
      <c r="B29" s="480">
        <v>1186</v>
      </c>
      <c r="C29" s="493">
        <v>1.3524300408237737E-2</v>
      </c>
      <c r="D29" s="828">
        <v>5228521.58</v>
      </c>
      <c r="E29" s="494">
        <v>1.3886297717285371E-2</v>
      </c>
      <c r="F29" s="483">
        <v>1119</v>
      </c>
      <c r="G29" s="779">
        <v>4914850.71</v>
      </c>
      <c r="H29" s="483">
        <v>30</v>
      </c>
      <c r="I29" s="779">
        <v>107511.03999999999</v>
      </c>
      <c r="J29" s="483">
        <v>37</v>
      </c>
      <c r="K29" s="779">
        <v>206159.83</v>
      </c>
      <c r="L29" s="483">
        <v>1002</v>
      </c>
      <c r="M29" s="779">
        <v>4378533.7300000004</v>
      </c>
      <c r="N29" s="483">
        <v>184</v>
      </c>
      <c r="O29" s="779">
        <v>849987.85</v>
      </c>
    </row>
    <row r="30" spans="1:15">
      <c r="A30" s="495" t="s">
        <v>41</v>
      </c>
      <c r="B30" s="485">
        <v>20035</v>
      </c>
      <c r="C30" s="496">
        <v>0.22846488927406663</v>
      </c>
      <c r="D30" s="813">
        <v>83412877.149999991</v>
      </c>
      <c r="E30" s="497">
        <v>0.22153414265151603</v>
      </c>
      <c r="F30" s="485">
        <v>19107</v>
      </c>
      <c r="G30" s="772">
        <v>79803933.25</v>
      </c>
      <c r="H30" s="485">
        <v>407</v>
      </c>
      <c r="I30" s="772">
        <v>1467685.08</v>
      </c>
      <c r="J30" s="485">
        <v>521</v>
      </c>
      <c r="K30" s="772">
        <v>2141258.8199999998</v>
      </c>
      <c r="L30" s="485">
        <v>16187</v>
      </c>
      <c r="M30" s="772">
        <v>67455441.959999993</v>
      </c>
      <c r="N30" s="485">
        <v>3848</v>
      </c>
      <c r="O30" s="772">
        <v>15957435.189999999</v>
      </c>
    </row>
    <row r="31" spans="1:15">
      <c r="A31" s="492" t="s">
        <v>42</v>
      </c>
      <c r="B31" s="480">
        <v>3292</v>
      </c>
      <c r="C31" s="493">
        <v>3.7539626428261912E-2</v>
      </c>
      <c r="D31" s="828">
        <v>14123950.020000001</v>
      </c>
      <c r="E31" s="494">
        <v>3.7511440264874775E-2</v>
      </c>
      <c r="F31" s="483">
        <v>3129</v>
      </c>
      <c r="G31" s="779">
        <v>13513861.390000001</v>
      </c>
      <c r="H31" s="483">
        <v>66</v>
      </c>
      <c r="I31" s="779">
        <v>236275.81</v>
      </c>
      <c r="J31" s="483">
        <v>97</v>
      </c>
      <c r="K31" s="779">
        <v>373812.82</v>
      </c>
      <c r="L31" s="483">
        <v>2762</v>
      </c>
      <c r="M31" s="779">
        <v>11881548.27</v>
      </c>
      <c r="N31" s="483">
        <v>530</v>
      </c>
      <c r="O31" s="779">
        <v>2242401.75</v>
      </c>
    </row>
    <row r="32" spans="1:15">
      <c r="A32" s="495" t="s">
        <v>43</v>
      </c>
      <c r="B32" s="485">
        <v>622</v>
      </c>
      <c r="C32" s="496">
        <v>7.0928455766643096E-3</v>
      </c>
      <c r="D32" s="813">
        <v>2665918.3000000003</v>
      </c>
      <c r="E32" s="497">
        <v>7.0803447279181543E-3</v>
      </c>
      <c r="F32" s="485">
        <v>569</v>
      </c>
      <c r="G32" s="772">
        <v>2457063.2000000002</v>
      </c>
      <c r="H32" s="485">
        <v>16</v>
      </c>
      <c r="I32" s="772">
        <v>65932.17</v>
      </c>
      <c r="J32" s="485">
        <v>37</v>
      </c>
      <c r="K32" s="772">
        <v>142922.93</v>
      </c>
      <c r="L32" s="485">
        <v>512</v>
      </c>
      <c r="M32" s="772">
        <v>2184975.9500000002</v>
      </c>
      <c r="N32" s="485">
        <v>110</v>
      </c>
      <c r="O32" s="772">
        <v>480942.35</v>
      </c>
    </row>
    <row r="33" spans="1:15">
      <c r="A33" s="492" t="s">
        <v>44</v>
      </c>
      <c r="B33" s="480">
        <v>4626</v>
      </c>
      <c r="C33" s="493">
        <v>5.2751613565352247E-2</v>
      </c>
      <c r="D33" s="828">
        <v>21321021.68</v>
      </c>
      <c r="E33" s="494">
        <v>5.6625960160075671E-2</v>
      </c>
      <c r="F33" s="483">
        <v>4374</v>
      </c>
      <c r="G33" s="779">
        <v>20232110.800000001</v>
      </c>
      <c r="H33" s="483">
        <v>103</v>
      </c>
      <c r="I33" s="779">
        <v>500982.66</v>
      </c>
      <c r="J33" s="483">
        <v>149</v>
      </c>
      <c r="K33" s="779">
        <v>587928.22</v>
      </c>
      <c r="L33" s="483">
        <v>3871</v>
      </c>
      <c r="M33" s="779">
        <v>18217525.609999999</v>
      </c>
      <c r="N33" s="483">
        <v>755</v>
      </c>
      <c r="O33" s="779">
        <v>3103496.07</v>
      </c>
    </row>
    <row r="34" spans="1:15">
      <c r="A34" s="495" t="s">
        <v>45</v>
      </c>
      <c r="B34" s="485">
        <v>2005</v>
      </c>
      <c r="C34" s="496">
        <v>2.286359386046936E-2</v>
      </c>
      <c r="D34" s="813">
        <v>9158728.1699999999</v>
      </c>
      <c r="E34" s="497">
        <v>2.432443361557441E-2</v>
      </c>
      <c r="F34" s="485">
        <v>1864</v>
      </c>
      <c r="G34" s="772">
        <v>8483757.8499999996</v>
      </c>
      <c r="H34" s="485">
        <v>80</v>
      </c>
      <c r="I34" s="772">
        <v>372480.9</v>
      </c>
      <c r="J34" s="485">
        <v>61</v>
      </c>
      <c r="K34" s="772">
        <v>302489.42</v>
      </c>
      <c r="L34" s="485">
        <v>1685</v>
      </c>
      <c r="M34" s="772">
        <v>7938781.9800000004</v>
      </c>
      <c r="N34" s="485">
        <v>320</v>
      </c>
      <c r="O34" s="772">
        <v>1219946.19</v>
      </c>
    </row>
    <row r="35" spans="1:15">
      <c r="A35" s="492" t="s">
        <v>46</v>
      </c>
      <c r="B35" s="480">
        <v>2729</v>
      </c>
      <c r="C35" s="493">
        <v>3.1119574885396947E-2</v>
      </c>
      <c r="D35" s="828">
        <v>12149286.610000001</v>
      </c>
      <c r="E35" s="494">
        <v>3.2266981849023706E-2</v>
      </c>
      <c r="F35" s="483">
        <v>2609</v>
      </c>
      <c r="G35" s="779">
        <v>11629567.689999999</v>
      </c>
      <c r="H35" s="483">
        <v>46</v>
      </c>
      <c r="I35" s="779">
        <v>190199.21</v>
      </c>
      <c r="J35" s="483">
        <v>74</v>
      </c>
      <c r="K35" s="779">
        <v>329519.71000000002</v>
      </c>
      <c r="L35" s="483">
        <v>2243</v>
      </c>
      <c r="M35" s="779">
        <v>10131423.83</v>
      </c>
      <c r="N35" s="483">
        <v>486</v>
      </c>
      <c r="O35" s="779">
        <v>2017862.78</v>
      </c>
    </row>
    <row r="36" spans="1:15">
      <c r="A36" s="495" t="s">
        <v>47</v>
      </c>
      <c r="B36" s="485">
        <v>2546</v>
      </c>
      <c r="C36" s="496">
        <v>2.9032773051748124E-2</v>
      </c>
      <c r="D36" s="813">
        <v>11590335.550000001</v>
      </c>
      <c r="E36" s="497">
        <v>3.0782477919989094E-2</v>
      </c>
      <c r="F36" s="485">
        <v>2372</v>
      </c>
      <c r="G36" s="772">
        <v>10845210.75</v>
      </c>
      <c r="H36" s="485">
        <v>70</v>
      </c>
      <c r="I36" s="772">
        <v>306633.33</v>
      </c>
      <c r="J36" s="485">
        <v>104</v>
      </c>
      <c r="K36" s="772">
        <v>438491.47</v>
      </c>
      <c r="L36" s="485">
        <v>2153</v>
      </c>
      <c r="M36" s="772">
        <v>10184972.1</v>
      </c>
      <c r="N36" s="485">
        <v>393</v>
      </c>
      <c r="O36" s="772">
        <v>1405363.45</v>
      </c>
    </row>
    <row r="37" spans="1:15">
      <c r="A37" s="492" t="s">
        <v>142</v>
      </c>
      <c r="B37" s="480">
        <v>2</v>
      </c>
      <c r="C37" s="493">
        <v>2.2806577416927042E-5</v>
      </c>
      <c r="D37" s="828">
        <v>5107.6899999999996</v>
      </c>
      <c r="E37" s="494">
        <v>1.3565384191758717E-5</v>
      </c>
      <c r="F37" s="483">
        <v>0</v>
      </c>
      <c r="G37" s="779">
        <v>0</v>
      </c>
      <c r="H37" s="483">
        <v>0</v>
      </c>
      <c r="I37" s="779">
        <v>0</v>
      </c>
      <c r="J37" s="483">
        <v>2</v>
      </c>
      <c r="K37" s="779">
        <v>5107.6899999999996</v>
      </c>
      <c r="L37" s="483">
        <v>2</v>
      </c>
      <c r="M37" s="779">
        <v>5107.6899999999996</v>
      </c>
      <c r="N37" s="483">
        <v>0</v>
      </c>
      <c r="O37" s="779">
        <v>0</v>
      </c>
    </row>
    <row r="38" spans="1:15">
      <c r="A38" s="495" t="s">
        <v>591</v>
      </c>
      <c r="B38" s="485">
        <v>1</v>
      </c>
      <c r="C38" s="496">
        <v>1.1403288708463521E-5</v>
      </c>
      <c r="D38" s="813">
        <v>2943.72</v>
      </c>
      <c r="E38" s="497">
        <v>7.8181512098353603E-6</v>
      </c>
      <c r="F38" s="485">
        <v>1</v>
      </c>
      <c r="G38" s="772">
        <v>2943.72</v>
      </c>
      <c r="H38" s="485">
        <v>0</v>
      </c>
      <c r="I38" s="772">
        <v>0</v>
      </c>
      <c r="J38" s="485">
        <v>0</v>
      </c>
      <c r="K38" s="772">
        <v>0</v>
      </c>
      <c r="L38" s="485">
        <v>1</v>
      </c>
      <c r="M38" s="772">
        <v>2943.72</v>
      </c>
      <c r="N38" s="485">
        <v>0</v>
      </c>
      <c r="O38" s="772">
        <v>0</v>
      </c>
    </row>
    <row r="39" spans="1:15" ht="13">
      <c r="A39" s="498" t="s">
        <v>15</v>
      </c>
      <c r="B39" s="499">
        <v>87694</v>
      </c>
      <c r="C39" s="500">
        <v>1</v>
      </c>
      <c r="D39" s="829">
        <v>376523799.68000013</v>
      </c>
      <c r="E39" s="475">
        <v>1</v>
      </c>
      <c r="F39" s="397">
        <v>82721</v>
      </c>
      <c r="G39" s="780">
        <v>356189684.95000011</v>
      </c>
      <c r="H39" s="397">
        <v>2334</v>
      </c>
      <c r="I39" s="780">
        <v>9536986.5600000005</v>
      </c>
      <c r="J39" s="397">
        <v>2639</v>
      </c>
      <c r="K39" s="780">
        <v>10797128.170000002</v>
      </c>
      <c r="L39" s="397">
        <v>70756</v>
      </c>
      <c r="M39" s="780">
        <v>307660282.21000004</v>
      </c>
      <c r="N39" s="397">
        <v>16938</v>
      </c>
      <c r="O39" s="780">
        <v>68863517.469999999</v>
      </c>
    </row>
    <row r="40" spans="1:15"/>
    <row r="41" spans="1:15" ht="13">
      <c r="B41" s="1270" t="s">
        <v>227</v>
      </c>
      <c r="C41" s="1271"/>
      <c r="D41" s="1271"/>
      <c r="E41" s="1271"/>
      <c r="F41" s="1276" t="s">
        <v>194</v>
      </c>
      <c r="G41" s="1276"/>
      <c r="H41" s="1276"/>
      <c r="I41" s="1276"/>
      <c r="J41" s="1276"/>
      <c r="K41" s="1276"/>
      <c r="L41" s="1276" t="s">
        <v>195</v>
      </c>
      <c r="M41" s="1276"/>
      <c r="N41" s="1276"/>
      <c r="O41" s="1276"/>
    </row>
    <row r="42" spans="1:15" ht="13">
      <c r="B42" s="1273"/>
      <c r="C42" s="1274"/>
      <c r="D42" s="1274"/>
      <c r="E42" s="1274"/>
      <c r="F42" s="1299" t="s">
        <v>192</v>
      </c>
      <c r="G42" s="1298"/>
      <c r="H42" s="1299" t="s">
        <v>193</v>
      </c>
      <c r="I42" s="1298"/>
      <c r="J42" s="1265" t="s">
        <v>229</v>
      </c>
      <c r="K42" s="1265"/>
      <c r="L42" s="1265" t="s">
        <v>113</v>
      </c>
      <c r="M42" s="1265"/>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495</v>
      </c>
      <c r="C44" s="315">
        <v>5.6446279106894424E-3</v>
      </c>
      <c r="D44" s="822">
        <v>2765810.79</v>
      </c>
      <c r="E44" s="315">
        <v>7.3456466559367753E-3</v>
      </c>
      <c r="F44" s="401">
        <v>447</v>
      </c>
      <c r="G44" s="802">
        <v>2514071.21</v>
      </c>
      <c r="H44" s="401">
        <v>30</v>
      </c>
      <c r="I44" s="791">
        <v>162400.74</v>
      </c>
      <c r="J44" s="401">
        <v>18</v>
      </c>
      <c r="K44" s="791">
        <v>89338.84</v>
      </c>
      <c r="L44" s="401">
        <v>440</v>
      </c>
      <c r="M44" s="791">
        <v>2562228.42</v>
      </c>
      <c r="N44" s="401">
        <v>55</v>
      </c>
      <c r="O44" s="793">
        <v>203582.37</v>
      </c>
    </row>
    <row r="45" spans="1:15">
      <c r="A45" s="283" t="s">
        <v>19</v>
      </c>
      <c r="B45" s="316">
        <v>940</v>
      </c>
      <c r="C45" s="315">
        <v>1.071909138595571E-2</v>
      </c>
      <c r="D45" s="822">
        <v>4219492.9799999995</v>
      </c>
      <c r="E45" s="315">
        <v>1.1206444276792229E-2</v>
      </c>
      <c r="F45" s="403">
        <v>893</v>
      </c>
      <c r="G45" s="803">
        <v>4068573.08</v>
      </c>
      <c r="H45" s="403">
        <v>29</v>
      </c>
      <c r="I45" s="792">
        <v>96667.3</v>
      </c>
      <c r="J45" s="403">
        <v>18</v>
      </c>
      <c r="K45" s="792">
        <v>54252.6</v>
      </c>
      <c r="L45" s="403">
        <v>660</v>
      </c>
      <c r="M45" s="792">
        <v>2924828.88</v>
      </c>
      <c r="N45" s="403">
        <v>280</v>
      </c>
      <c r="O45" s="794">
        <v>1294664.1000000001</v>
      </c>
    </row>
    <row r="46" spans="1:15">
      <c r="A46" s="283" t="s">
        <v>20</v>
      </c>
      <c r="B46" s="316">
        <v>13225</v>
      </c>
      <c r="C46" s="315">
        <v>0.15080849316943007</v>
      </c>
      <c r="D46" s="822">
        <v>64230240.530000001</v>
      </c>
      <c r="E46" s="315">
        <v>0.17058746508079436</v>
      </c>
      <c r="F46" s="401">
        <v>12673</v>
      </c>
      <c r="G46" s="802">
        <v>61792821.560000002</v>
      </c>
      <c r="H46" s="401">
        <v>257</v>
      </c>
      <c r="I46" s="791">
        <v>1081470.42</v>
      </c>
      <c r="J46" s="401">
        <v>295</v>
      </c>
      <c r="K46" s="791">
        <v>1355948.55</v>
      </c>
      <c r="L46" s="401">
        <v>9678</v>
      </c>
      <c r="M46" s="791">
        <v>48188475.710000001</v>
      </c>
      <c r="N46" s="401">
        <v>3547</v>
      </c>
      <c r="O46" s="793">
        <v>16041764.82</v>
      </c>
    </row>
    <row r="47" spans="1:15">
      <c r="A47" s="283" t="s">
        <v>17</v>
      </c>
      <c r="B47" s="316">
        <v>715</v>
      </c>
      <c r="C47" s="315">
        <v>8.1533514265514171E-3</v>
      </c>
      <c r="D47" s="822">
        <v>3191916.5700000003</v>
      </c>
      <c r="E47" s="315">
        <v>8.4773301786307976E-3</v>
      </c>
      <c r="F47" s="403">
        <v>675</v>
      </c>
      <c r="G47" s="803">
        <v>3072564.94</v>
      </c>
      <c r="H47" s="403">
        <v>20</v>
      </c>
      <c r="I47" s="792">
        <v>59922.22</v>
      </c>
      <c r="J47" s="403">
        <v>20</v>
      </c>
      <c r="K47" s="792">
        <v>59429.41</v>
      </c>
      <c r="L47" s="403">
        <v>509</v>
      </c>
      <c r="M47" s="792">
        <v>2283611.25</v>
      </c>
      <c r="N47" s="403">
        <v>206</v>
      </c>
      <c r="O47" s="794">
        <v>908305.32</v>
      </c>
    </row>
    <row r="48" spans="1:15">
      <c r="A48" s="283" t="s">
        <v>18</v>
      </c>
      <c r="B48" s="316">
        <v>8457</v>
      </c>
      <c r="C48" s="315">
        <v>9.6437612607475992E-2</v>
      </c>
      <c r="D48" s="822">
        <v>44976027.560000002</v>
      </c>
      <c r="E48" s="315">
        <v>0.11945068969936092</v>
      </c>
      <c r="F48" s="401">
        <v>7974</v>
      </c>
      <c r="G48" s="802">
        <v>42509787.350000001</v>
      </c>
      <c r="H48" s="401">
        <v>255</v>
      </c>
      <c r="I48" s="791">
        <v>1243307.03</v>
      </c>
      <c r="J48" s="401">
        <v>228</v>
      </c>
      <c r="K48" s="791">
        <v>1222933.18</v>
      </c>
      <c r="L48" s="401">
        <v>6923</v>
      </c>
      <c r="M48" s="791">
        <v>37856033.979999997</v>
      </c>
      <c r="N48" s="401">
        <v>1534</v>
      </c>
      <c r="O48" s="793">
        <v>7119993.5800000001</v>
      </c>
    </row>
    <row r="49" spans="1:15">
      <c r="A49" s="283" t="s">
        <v>22</v>
      </c>
      <c r="B49" s="316">
        <v>13161</v>
      </c>
      <c r="C49" s="315">
        <v>0.15007868269208841</v>
      </c>
      <c r="D49" s="822">
        <v>57873546.600000001</v>
      </c>
      <c r="E49" s="315">
        <v>0.15370488306233385</v>
      </c>
      <c r="F49" s="403">
        <v>12548</v>
      </c>
      <c r="G49" s="803">
        <v>55340053.149999999</v>
      </c>
      <c r="H49" s="403">
        <v>314</v>
      </c>
      <c r="I49" s="792">
        <v>1258194.45</v>
      </c>
      <c r="J49" s="403">
        <v>299</v>
      </c>
      <c r="K49" s="792">
        <v>1275299</v>
      </c>
      <c r="L49" s="403">
        <v>10216</v>
      </c>
      <c r="M49" s="792">
        <v>46230743.100000001</v>
      </c>
      <c r="N49" s="403">
        <v>2945</v>
      </c>
      <c r="O49" s="794">
        <v>11642803.5</v>
      </c>
    </row>
    <row r="50" spans="1:15">
      <c r="A50" s="283" t="s">
        <v>138</v>
      </c>
      <c r="B50" s="316">
        <v>1448</v>
      </c>
      <c r="C50" s="315">
        <v>1.6511962049855177E-2</v>
      </c>
      <c r="D50" s="822">
        <v>6751496.6800000006</v>
      </c>
      <c r="E50" s="315">
        <v>1.7931128618530787E-2</v>
      </c>
      <c r="F50" s="401">
        <v>1288</v>
      </c>
      <c r="G50" s="802">
        <v>5947774.8200000003</v>
      </c>
      <c r="H50" s="401">
        <v>82</v>
      </c>
      <c r="I50" s="791">
        <v>378493.11</v>
      </c>
      <c r="J50" s="401">
        <v>78</v>
      </c>
      <c r="K50" s="791">
        <v>425228.75</v>
      </c>
      <c r="L50" s="401">
        <v>1363</v>
      </c>
      <c r="M50" s="791">
        <v>6443542.0099999998</v>
      </c>
      <c r="N50" s="401">
        <v>85</v>
      </c>
      <c r="O50" s="793">
        <v>307954.67</v>
      </c>
    </row>
    <row r="51" spans="1:15">
      <c r="A51" s="283" t="s">
        <v>164</v>
      </c>
      <c r="B51" s="316">
        <v>2183</v>
      </c>
      <c r="C51" s="315">
        <v>2.4893379250575866E-2</v>
      </c>
      <c r="D51" s="822">
        <v>9247935.6600000001</v>
      </c>
      <c r="E51" s="315">
        <v>2.4561357523374714E-2</v>
      </c>
      <c r="F51" s="403">
        <v>2053</v>
      </c>
      <c r="G51" s="803">
        <v>8694440.6899999995</v>
      </c>
      <c r="H51" s="403">
        <v>69</v>
      </c>
      <c r="I51" s="792">
        <v>303462.82</v>
      </c>
      <c r="J51" s="403">
        <v>61</v>
      </c>
      <c r="K51" s="792">
        <v>250032.15</v>
      </c>
      <c r="L51" s="403">
        <v>1644</v>
      </c>
      <c r="M51" s="792">
        <v>6871000.6799999997</v>
      </c>
      <c r="N51" s="403">
        <v>539</v>
      </c>
      <c r="O51" s="794">
        <v>2376934.98</v>
      </c>
    </row>
    <row r="52" spans="1:15">
      <c r="A52" s="283" t="s">
        <v>165</v>
      </c>
      <c r="B52" s="316">
        <v>5239</v>
      </c>
      <c r="C52" s="315">
        <v>5.9741829543640386E-2</v>
      </c>
      <c r="D52" s="822">
        <v>17556569.75</v>
      </c>
      <c r="E52" s="315">
        <v>4.6628047854932353E-2</v>
      </c>
      <c r="F52" s="401">
        <v>5066</v>
      </c>
      <c r="G52" s="802">
        <v>16936004.379999999</v>
      </c>
      <c r="H52" s="401">
        <v>91</v>
      </c>
      <c r="I52" s="791">
        <v>281233.69</v>
      </c>
      <c r="J52" s="401">
        <v>82</v>
      </c>
      <c r="K52" s="791">
        <v>339331.68</v>
      </c>
      <c r="L52" s="401">
        <v>4282</v>
      </c>
      <c r="M52" s="791">
        <v>14509690.5</v>
      </c>
      <c r="N52" s="401">
        <v>957</v>
      </c>
      <c r="O52" s="793">
        <v>3046879.25</v>
      </c>
    </row>
    <row r="53" spans="1:15" ht="25">
      <c r="A53" s="343" t="s">
        <v>139</v>
      </c>
      <c r="B53" s="316">
        <v>18319</v>
      </c>
      <c r="C53" s="315">
        <v>0.20889684585034324</v>
      </c>
      <c r="D53" s="822">
        <v>66632020.509999998</v>
      </c>
      <c r="E53" s="315">
        <v>0.17696629155083748</v>
      </c>
      <c r="F53" s="403">
        <v>17019</v>
      </c>
      <c r="G53" s="803">
        <v>61814616.43</v>
      </c>
      <c r="H53" s="403">
        <v>605</v>
      </c>
      <c r="I53" s="792">
        <v>2223754.0499999998</v>
      </c>
      <c r="J53" s="403">
        <v>695</v>
      </c>
      <c r="K53" s="792">
        <v>2593650.0299999998</v>
      </c>
      <c r="L53" s="403">
        <v>15939</v>
      </c>
      <c r="M53" s="792">
        <v>58487882.75</v>
      </c>
      <c r="N53" s="403">
        <v>2380</v>
      </c>
      <c r="O53" s="794">
        <v>8144137.7599999998</v>
      </c>
    </row>
    <row r="54" spans="1:15">
      <c r="A54" s="283" t="s">
        <v>21</v>
      </c>
      <c r="B54" s="316">
        <v>12924</v>
      </c>
      <c r="C54" s="315">
        <v>0.14737610326818254</v>
      </c>
      <c r="D54" s="822">
        <v>58278574.609999999</v>
      </c>
      <c r="E54" s="315">
        <v>0.15478058667082875</v>
      </c>
      <c r="F54" s="401">
        <v>12257</v>
      </c>
      <c r="G54" s="802">
        <v>55451048.280000001</v>
      </c>
      <c r="H54" s="401">
        <v>348</v>
      </c>
      <c r="I54" s="791">
        <v>1519977.75</v>
      </c>
      <c r="J54" s="401">
        <v>319</v>
      </c>
      <c r="K54" s="791">
        <v>1307548.58</v>
      </c>
      <c r="L54" s="401">
        <v>10197</v>
      </c>
      <c r="M54" s="791">
        <v>47038068.890000001</v>
      </c>
      <c r="N54" s="401">
        <v>2727</v>
      </c>
      <c r="O54" s="793">
        <v>11240505.720000001</v>
      </c>
    </row>
    <row r="55" spans="1:15">
      <c r="A55" s="283" t="s">
        <v>166</v>
      </c>
      <c r="B55" s="316">
        <v>4448</v>
      </c>
      <c r="C55" s="315">
        <v>5.0721828175245738E-2</v>
      </c>
      <c r="D55" s="822">
        <v>19022070.800000001</v>
      </c>
      <c r="E55" s="315">
        <v>5.052023488599254E-2</v>
      </c>
      <c r="F55" s="403">
        <v>4277</v>
      </c>
      <c r="G55" s="803">
        <v>18380227.329999998</v>
      </c>
      <c r="H55" s="403">
        <v>87</v>
      </c>
      <c r="I55" s="792">
        <v>314439.12</v>
      </c>
      <c r="J55" s="403">
        <v>84</v>
      </c>
      <c r="K55" s="792">
        <v>327404.34999999998</v>
      </c>
      <c r="L55" s="403">
        <v>3090</v>
      </c>
      <c r="M55" s="792">
        <v>13616657.289999999</v>
      </c>
      <c r="N55" s="403">
        <v>1358</v>
      </c>
      <c r="O55" s="794">
        <v>5405413.5099999998</v>
      </c>
    </row>
    <row r="56" spans="1:15">
      <c r="A56" s="283" t="s">
        <v>167</v>
      </c>
      <c r="B56" s="316">
        <v>2384</v>
      </c>
      <c r="C56" s="315">
        <v>2.7185440280977035E-2</v>
      </c>
      <c r="D56" s="822">
        <v>10503539.629999999</v>
      </c>
      <c r="E56" s="315">
        <v>2.7896084228743966E-2</v>
      </c>
      <c r="F56" s="401">
        <v>2260</v>
      </c>
      <c r="G56" s="802">
        <v>9885744.0800000001</v>
      </c>
      <c r="H56" s="401">
        <v>74</v>
      </c>
      <c r="I56" s="791">
        <v>401770.6</v>
      </c>
      <c r="J56" s="401">
        <v>50</v>
      </c>
      <c r="K56" s="791">
        <v>216024.95</v>
      </c>
      <c r="L56" s="401">
        <v>2065</v>
      </c>
      <c r="M56" s="791">
        <v>9395492.0700000003</v>
      </c>
      <c r="N56" s="401">
        <v>319</v>
      </c>
      <c r="O56" s="793">
        <v>1108047.56</v>
      </c>
    </row>
    <row r="57" spans="1:15">
      <c r="A57" s="283" t="s">
        <v>130</v>
      </c>
      <c r="B57" s="316">
        <v>3756</v>
      </c>
      <c r="C57" s="315">
        <v>4.2830752388988987E-2</v>
      </c>
      <c r="D57" s="822">
        <v>11274557.01</v>
      </c>
      <c r="E57" s="315">
        <v>2.9943809712910632E-2</v>
      </c>
      <c r="F57" s="403">
        <v>3291</v>
      </c>
      <c r="G57" s="803">
        <v>9781957.6500000004</v>
      </c>
      <c r="H57" s="403">
        <v>73</v>
      </c>
      <c r="I57" s="792">
        <v>211893.26</v>
      </c>
      <c r="J57" s="403">
        <v>392</v>
      </c>
      <c r="K57" s="792">
        <v>1280706.1000000001</v>
      </c>
      <c r="L57" s="403">
        <v>3750</v>
      </c>
      <c r="M57" s="792">
        <v>11252026.68</v>
      </c>
      <c r="N57" s="403">
        <v>6</v>
      </c>
      <c r="O57" s="794">
        <v>22530.33</v>
      </c>
    </row>
    <row r="58" spans="1:15" ht="13">
      <c r="A58" s="255" t="s">
        <v>15</v>
      </c>
      <c r="B58" s="256">
        <v>87694</v>
      </c>
      <c r="C58" s="278">
        <v>1</v>
      </c>
      <c r="D58" s="811">
        <v>376523799.67999995</v>
      </c>
      <c r="E58" s="278">
        <v>1</v>
      </c>
      <c r="F58" s="398">
        <v>82721</v>
      </c>
      <c r="G58" s="814">
        <v>356189684.94999993</v>
      </c>
      <c r="H58" s="398">
        <v>2334</v>
      </c>
      <c r="I58" s="814">
        <v>9536986.5600000005</v>
      </c>
      <c r="J58" s="398">
        <v>2639</v>
      </c>
      <c r="K58" s="814">
        <v>10797128.169999998</v>
      </c>
      <c r="L58" s="398">
        <v>70756</v>
      </c>
      <c r="M58" s="814">
        <v>307660282.21000004</v>
      </c>
      <c r="N58" s="398">
        <v>16938</v>
      </c>
      <c r="O58" s="816">
        <v>68863517.469999999</v>
      </c>
    </row>
    <row r="59" spans="1:15" ht="0.75" customHeight="1"/>
    <row r="60" spans="1:15">
      <c r="A60" s="82" t="s">
        <v>288</v>
      </c>
      <c r="B60" s="82"/>
      <c r="C60" s="82"/>
    </row>
    <row r="61" spans="1:15" ht="0.75" customHeight="1"/>
  </sheetData>
  <sheetProtection algorithmName="SHA-512" hashValue="GKrAtf9IZLLG74y6VbOj0uztGJIONWbs6lSV1/glRyj741JXzy5ubHwkHlCLf4rRk2HuOddcbgF7fBIYEcm/iw==" saltValue="VO+pc04tew0DaNZEzbB2O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9</v>
      </c>
    </row>
    <row r="2" spans="1:16" ht="14.25" customHeight="1">
      <c r="A2" s="167"/>
      <c r="B2" s="167"/>
      <c r="C2" s="167"/>
      <c r="D2" s="167"/>
      <c r="E2" s="167"/>
      <c r="F2" s="167"/>
      <c r="G2" s="167"/>
      <c r="H2" s="592"/>
      <c r="I2" s="167"/>
      <c r="J2" s="592"/>
      <c r="K2" s="167"/>
      <c r="L2" s="592"/>
      <c r="M2" s="167"/>
      <c r="N2" s="592"/>
      <c r="O2" s="167"/>
      <c r="P2" s="369" t="s">
        <v>940</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70" t="s">
        <v>227</v>
      </c>
      <c r="D7" s="1271"/>
      <c r="E7" s="1271"/>
      <c r="F7" s="1271"/>
      <c r="G7" s="1276" t="s">
        <v>194</v>
      </c>
      <c r="H7" s="1276"/>
      <c r="I7" s="1276"/>
      <c r="J7" s="1276"/>
      <c r="K7" s="1276"/>
      <c r="L7" s="1276"/>
      <c r="M7" s="1276" t="s">
        <v>195</v>
      </c>
      <c r="N7" s="1276"/>
      <c r="O7" s="1276"/>
      <c r="P7" s="1276"/>
    </row>
    <row r="8" spans="1:16" s="317" customFormat="1" ht="13">
      <c r="A8"/>
      <c r="B8"/>
      <c r="C8" s="1273"/>
      <c r="D8" s="1274"/>
      <c r="E8" s="1274"/>
      <c r="F8" s="1274"/>
      <c r="G8" s="1299" t="s">
        <v>192</v>
      </c>
      <c r="H8" s="1298"/>
      <c r="I8" s="1299" t="s">
        <v>193</v>
      </c>
      <c r="J8" s="1298"/>
      <c r="K8" s="1265" t="s">
        <v>229</v>
      </c>
      <c r="L8" s="1265"/>
      <c r="M8" s="1265" t="s">
        <v>113</v>
      </c>
      <c r="N8" s="1265"/>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6</v>
      </c>
      <c r="C10" s="480">
        <v>578</v>
      </c>
      <c r="D10" s="481">
        <v>6.591100873491915E-3</v>
      </c>
      <c r="E10" s="828">
        <v>2556871.7699999996</v>
      </c>
      <c r="F10" s="482">
        <v>6.7907308174756376E-3</v>
      </c>
      <c r="G10" s="483">
        <v>505</v>
      </c>
      <c r="H10" s="779">
        <v>2230900.3199999998</v>
      </c>
      <c r="I10" s="483">
        <v>52</v>
      </c>
      <c r="J10" s="779">
        <v>229263.94</v>
      </c>
      <c r="K10" s="483">
        <v>21</v>
      </c>
      <c r="L10" s="779">
        <v>96707.51</v>
      </c>
      <c r="M10" s="483">
        <v>522</v>
      </c>
      <c r="N10" s="779">
        <v>2226866.4900000002</v>
      </c>
      <c r="O10" s="483">
        <v>56</v>
      </c>
      <c r="P10" s="779">
        <v>330005.28000000003</v>
      </c>
    </row>
    <row r="11" spans="1:16" s="651" customFormat="1">
      <c r="A11" s="495"/>
      <c r="B11" s="495" t="s">
        <v>797</v>
      </c>
      <c r="C11" s="485">
        <v>64</v>
      </c>
      <c r="D11" s="486">
        <v>7.2981047734166533E-4</v>
      </c>
      <c r="E11" s="813">
        <v>177766.96000000002</v>
      </c>
      <c r="F11" s="487">
        <v>4.7212675573517687E-4</v>
      </c>
      <c r="G11" s="485">
        <v>52</v>
      </c>
      <c r="H11" s="772">
        <v>131126.67000000001</v>
      </c>
      <c r="I11" s="485">
        <v>11</v>
      </c>
      <c r="J11" s="772">
        <v>45414.879999999997</v>
      </c>
      <c r="K11" s="485">
        <v>1</v>
      </c>
      <c r="L11" s="772">
        <v>1225.4100000000001</v>
      </c>
      <c r="M11" s="485">
        <v>63</v>
      </c>
      <c r="N11" s="772">
        <v>177035.91</v>
      </c>
      <c r="O11" s="485">
        <v>1</v>
      </c>
      <c r="P11" s="772">
        <v>731.05</v>
      </c>
    </row>
    <row r="12" spans="1:16" s="651" customFormat="1">
      <c r="A12" s="492"/>
      <c r="B12" s="492" t="s">
        <v>798</v>
      </c>
      <c r="C12" s="480">
        <v>8766</v>
      </c>
      <c r="D12" s="481">
        <v>9.9961228818391229E-2</v>
      </c>
      <c r="E12" s="828">
        <v>27937147.419999998</v>
      </c>
      <c r="F12" s="482">
        <v>7.419756053599591E-2</v>
      </c>
      <c r="G12" s="483">
        <v>8560</v>
      </c>
      <c r="H12" s="779">
        <v>27232128.59</v>
      </c>
      <c r="I12" s="483">
        <v>126</v>
      </c>
      <c r="J12" s="779">
        <v>414215.29</v>
      </c>
      <c r="K12" s="483">
        <v>80</v>
      </c>
      <c r="L12" s="779">
        <v>290803.53999999998</v>
      </c>
      <c r="M12" s="483">
        <v>6817</v>
      </c>
      <c r="N12" s="779">
        <v>21808153.960000001</v>
      </c>
      <c r="O12" s="483">
        <v>1949</v>
      </c>
      <c r="P12" s="779">
        <v>6128993.46</v>
      </c>
    </row>
    <row r="13" spans="1:16">
      <c r="A13" s="495" t="s">
        <v>128</v>
      </c>
      <c r="B13" s="495" t="s">
        <v>799</v>
      </c>
      <c r="C13" s="485">
        <v>1</v>
      </c>
      <c r="D13" s="486">
        <v>1.1403288708463521E-5</v>
      </c>
      <c r="E13" s="813">
        <v>4163.05</v>
      </c>
      <c r="F13" s="487">
        <v>1.1056538799242153E-5</v>
      </c>
      <c r="G13" s="485">
        <v>0</v>
      </c>
      <c r="H13" s="772">
        <v>0</v>
      </c>
      <c r="I13" s="485">
        <v>1</v>
      </c>
      <c r="J13" s="772">
        <v>4163.05</v>
      </c>
      <c r="K13" s="485">
        <v>0</v>
      </c>
      <c r="L13" s="772">
        <v>0</v>
      </c>
      <c r="M13" s="485">
        <v>1</v>
      </c>
      <c r="N13" s="772">
        <v>4163.05</v>
      </c>
      <c r="O13" s="485">
        <v>0</v>
      </c>
      <c r="P13" s="772">
        <v>0</v>
      </c>
    </row>
    <row r="14" spans="1:16">
      <c r="A14" s="492" t="s">
        <v>128</v>
      </c>
      <c r="B14" s="492" t="s">
        <v>800</v>
      </c>
      <c r="C14" s="480">
        <v>5106</v>
      </c>
      <c r="D14" s="481">
        <v>5.8225192145414738E-2</v>
      </c>
      <c r="E14" s="828">
        <v>21470603.160000004</v>
      </c>
      <c r="F14" s="482">
        <v>5.7023229815080581E-2</v>
      </c>
      <c r="G14" s="483">
        <v>5003</v>
      </c>
      <c r="H14" s="779">
        <v>20929010.760000002</v>
      </c>
      <c r="I14" s="483">
        <v>45</v>
      </c>
      <c r="J14" s="779">
        <v>203020.42</v>
      </c>
      <c r="K14" s="483">
        <v>58</v>
      </c>
      <c r="L14" s="779">
        <v>338571.98</v>
      </c>
      <c r="M14" s="483">
        <v>3074</v>
      </c>
      <c r="N14" s="779">
        <v>13469483.390000001</v>
      </c>
      <c r="O14" s="483">
        <v>2032</v>
      </c>
      <c r="P14" s="779">
        <v>8001119.7699999996</v>
      </c>
    </row>
    <row r="15" spans="1:16">
      <c r="A15" s="495" t="s">
        <v>128</v>
      </c>
      <c r="B15" s="495" t="s">
        <v>801</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8</v>
      </c>
      <c r="B16" s="492" t="s">
        <v>802</v>
      </c>
      <c r="C16" s="480">
        <v>3858</v>
      </c>
      <c r="D16" s="481">
        <v>4.3993887837252263E-2</v>
      </c>
      <c r="E16" s="828">
        <v>8174387.4800000004</v>
      </c>
      <c r="F16" s="482">
        <v>2.1710148168448441E-2</v>
      </c>
      <c r="G16" s="483">
        <v>3777</v>
      </c>
      <c r="H16" s="779">
        <v>7997393.8799999999</v>
      </c>
      <c r="I16" s="483">
        <v>34</v>
      </c>
      <c r="J16" s="779">
        <v>71504.240000000005</v>
      </c>
      <c r="K16" s="483">
        <v>47</v>
      </c>
      <c r="L16" s="779">
        <v>105489.36</v>
      </c>
      <c r="M16" s="483">
        <v>3172</v>
      </c>
      <c r="N16" s="779">
        <v>7167749.7999999998</v>
      </c>
      <c r="O16" s="483">
        <v>686</v>
      </c>
      <c r="P16" s="779">
        <v>1006637.68</v>
      </c>
    </row>
    <row r="17" spans="1:16">
      <c r="A17" s="495" t="s">
        <v>128</v>
      </c>
      <c r="B17" s="495" t="s">
        <v>803</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4</v>
      </c>
      <c r="C18" s="480">
        <v>507</v>
      </c>
      <c r="D18" s="481">
        <v>5.7814673751910052E-3</v>
      </c>
      <c r="E18" s="828">
        <v>2919288.02</v>
      </c>
      <c r="F18" s="482">
        <v>7.7532629344573816E-3</v>
      </c>
      <c r="G18" s="483">
        <v>503</v>
      </c>
      <c r="H18" s="779">
        <v>2889065.62</v>
      </c>
      <c r="I18" s="483">
        <v>3</v>
      </c>
      <c r="J18" s="779">
        <v>24394.85</v>
      </c>
      <c r="K18" s="483">
        <v>1</v>
      </c>
      <c r="L18" s="779">
        <v>5827.55</v>
      </c>
      <c r="M18" s="483">
        <v>394</v>
      </c>
      <c r="N18" s="779">
        <v>2325658.89</v>
      </c>
      <c r="O18" s="483">
        <v>113</v>
      </c>
      <c r="P18" s="779">
        <v>593629.13</v>
      </c>
    </row>
    <row r="19" spans="1:16">
      <c r="A19" s="495" t="s">
        <v>128</v>
      </c>
      <c r="B19" s="495" t="s">
        <v>805</v>
      </c>
      <c r="C19" s="485">
        <v>281</v>
      </c>
      <c r="D19" s="486">
        <v>3.2043241270782495E-3</v>
      </c>
      <c r="E19" s="813">
        <v>1108091.44</v>
      </c>
      <c r="F19" s="487">
        <v>2.942951922140764E-3</v>
      </c>
      <c r="G19" s="485">
        <v>271</v>
      </c>
      <c r="H19" s="772">
        <v>1055626.9099999999</v>
      </c>
      <c r="I19" s="485">
        <v>0</v>
      </c>
      <c r="J19" s="772">
        <v>0</v>
      </c>
      <c r="K19" s="485">
        <v>10</v>
      </c>
      <c r="L19" s="772">
        <v>52464.53</v>
      </c>
      <c r="M19" s="485">
        <v>265</v>
      </c>
      <c r="N19" s="772">
        <v>1044925.57</v>
      </c>
      <c r="O19" s="485">
        <v>16</v>
      </c>
      <c r="P19" s="772">
        <v>63165.87</v>
      </c>
    </row>
    <row r="20" spans="1:16">
      <c r="A20" s="492" t="s">
        <v>128</v>
      </c>
      <c r="B20" s="492" t="s">
        <v>678</v>
      </c>
      <c r="C20" s="480">
        <v>2120</v>
      </c>
      <c r="D20" s="481">
        <v>2.4174972061942666E-2</v>
      </c>
      <c r="E20" s="828">
        <v>8315015.96</v>
      </c>
      <c r="F20" s="482">
        <v>2.2083639778061211E-2</v>
      </c>
      <c r="G20" s="483">
        <v>2070</v>
      </c>
      <c r="H20" s="779">
        <v>8133391.8499999996</v>
      </c>
      <c r="I20" s="483">
        <v>19</v>
      </c>
      <c r="J20" s="779">
        <v>60749.69</v>
      </c>
      <c r="K20" s="483">
        <v>31</v>
      </c>
      <c r="L20" s="779">
        <v>120874.42</v>
      </c>
      <c r="M20" s="483">
        <v>1837</v>
      </c>
      <c r="N20" s="779">
        <v>7223531.0300000003</v>
      </c>
      <c r="O20" s="483">
        <v>283</v>
      </c>
      <c r="P20" s="779">
        <v>1091484.93</v>
      </c>
    </row>
    <row r="21" spans="1:16">
      <c r="A21" s="495" t="s">
        <v>128</v>
      </c>
      <c r="B21" s="495" t="s">
        <v>806</v>
      </c>
      <c r="C21" s="485">
        <v>4906</v>
      </c>
      <c r="D21" s="486">
        <v>5.5944534403722032E-2</v>
      </c>
      <c r="E21" s="813">
        <v>25963093.23</v>
      </c>
      <c r="F21" s="487">
        <v>6.8954720132075348E-2</v>
      </c>
      <c r="G21" s="485">
        <v>4786</v>
      </c>
      <c r="H21" s="772">
        <v>25362031.59</v>
      </c>
      <c r="I21" s="485">
        <v>43</v>
      </c>
      <c r="J21" s="772">
        <v>232091.88</v>
      </c>
      <c r="K21" s="485">
        <v>77</v>
      </c>
      <c r="L21" s="772">
        <v>368969.76</v>
      </c>
      <c r="M21" s="485">
        <v>3896</v>
      </c>
      <c r="N21" s="772">
        <v>21066832.670000002</v>
      </c>
      <c r="O21" s="485">
        <v>1010</v>
      </c>
      <c r="P21" s="772">
        <v>4896260.5599999996</v>
      </c>
    </row>
    <row r="22" spans="1:16">
      <c r="A22" s="492" t="s">
        <v>128</v>
      </c>
      <c r="B22" s="492" t="s">
        <v>807</v>
      </c>
      <c r="C22" s="480">
        <v>1098</v>
      </c>
      <c r="D22" s="481">
        <v>1.2520811001892946E-2</v>
      </c>
      <c r="E22" s="828">
        <v>10158027.700000001</v>
      </c>
      <c r="F22" s="482">
        <v>2.6978447866066114E-2</v>
      </c>
      <c r="G22" s="483">
        <v>950</v>
      </c>
      <c r="H22" s="779">
        <v>9126104.8900000006</v>
      </c>
      <c r="I22" s="483">
        <v>94</v>
      </c>
      <c r="J22" s="779">
        <v>487424.99</v>
      </c>
      <c r="K22" s="483">
        <v>54</v>
      </c>
      <c r="L22" s="779">
        <v>544497.81999999995</v>
      </c>
      <c r="M22" s="483">
        <v>1022</v>
      </c>
      <c r="N22" s="779">
        <v>9495695.4499999993</v>
      </c>
      <c r="O22" s="483">
        <v>76</v>
      </c>
      <c r="P22" s="779">
        <v>662332.25</v>
      </c>
    </row>
    <row r="23" spans="1:16" s="651" customFormat="1">
      <c r="A23" s="495"/>
      <c r="B23" s="495" t="s">
        <v>808</v>
      </c>
      <c r="C23" s="485">
        <v>1772</v>
      </c>
      <c r="D23" s="486">
        <v>2.0206627591397359E-2</v>
      </c>
      <c r="E23" s="813">
        <v>7784353.0600000005</v>
      </c>
      <c r="F23" s="487">
        <v>2.0674265654961957E-2</v>
      </c>
      <c r="G23" s="485">
        <v>1744</v>
      </c>
      <c r="H23" s="772">
        <v>7679093.6600000001</v>
      </c>
      <c r="I23" s="485">
        <v>21</v>
      </c>
      <c r="J23" s="772">
        <v>78444.11</v>
      </c>
      <c r="K23" s="485">
        <v>7</v>
      </c>
      <c r="L23" s="772">
        <v>26815.29</v>
      </c>
      <c r="M23" s="485">
        <v>1286</v>
      </c>
      <c r="N23" s="772">
        <v>5791033.4400000004</v>
      </c>
      <c r="O23" s="485">
        <v>486</v>
      </c>
      <c r="P23" s="772">
        <v>1993319.62</v>
      </c>
    </row>
    <row r="24" spans="1:16">
      <c r="A24" s="492" t="s">
        <v>128</v>
      </c>
      <c r="B24" s="492" t="s">
        <v>809</v>
      </c>
      <c r="C24" s="480">
        <v>3379</v>
      </c>
      <c r="D24" s="481">
        <v>3.8531712545898239E-2</v>
      </c>
      <c r="E24" s="828">
        <v>5118922.6099999994</v>
      </c>
      <c r="F24" s="482">
        <v>1.3595216595472765E-2</v>
      </c>
      <c r="G24" s="483">
        <v>3335</v>
      </c>
      <c r="H24" s="779">
        <v>5034088.68</v>
      </c>
      <c r="I24" s="483">
        <v>13</v>
      </c>
      <c r="J24" s="779">
        <v>27739.599999999999</v>
      </c>
      <c r="K24" s="483">
        <v>31</v>
      </c>
      <c r="L24" s="779">
        <v>57094.33</v>
      </c>
      <c r="M24" s="483">
        <v>2787</v>
      </c>
      <c r="N24" s="779">
        <v>4288800.3899999997</v>
      </c>
      <c r="O24" s="483">
        <v>592</v>
      </c>
      <c r="P24" s="779">
        <v>830122.22</v>
      </c>
    </row>
    <row r="25" spans="1:16" ht="13">
      <c r="A25" s="488" t="s">
        <v>144</v>
      </c>
      <c r="B25" s="488" t="s">
        <v>128</v>
      </c>
      <c r="C25" s="489">
        <v>32436</v>
      </c>
      <c r="D25" s="490">
        <v>0.36987707254772278</v>
      </c>
      <c r="E25" s="831">
        <v>121687731.85999998</v>
      </c>
      <c r="F25" s="491">
        <v>0.32318735751477046</v>
      </c>
      <c r="G25" s="396">
        <v>31556</v>
      </c>
      <c r="H25" s="814">
        <v>117799963.41999999</v>
      </c>
      <c r="I25" s="396">
        <v>462</v>
      </c>
      <c r="J25" s="814">
        <v>1878426.9400000004</v>
      </c>
      <c r="K25" s="396">
        <v>418</v>
      </c>
      <c r="L25" s="814">
        <v>2009341.5</v>
      </c>
      <c r="M25" s="396">
        <v>25136</v>
      </c>
      <c r="N25" s="814">
        <v>96089930.039999992</v>
      </c>
      <c r="O25" s="396">
        <v>7300</v>
      </c>
      <c r="P25" s="814">
        <v>25597801.819999997</v>
      </c>
    </row>
    <row r="26" spans="1:16">
      <c r="A26" s="492" t="s">
        <v>133</v>
      </c>
      <c r="B26" s="492" t="s">
        <v>792</v>
      </c>
      <c r="C26" s="480">
        <v>368</v>
      </c>
      <c r="D26" s="481">
        <v>4.1964102447145761E-3</v>
      </c>
      <c r="E26" s="828">
        <v>2723016.5300000003</v>
      </c>
      <c r="F26" s="482">
        <v>7.2319904673070791E-3</v>
      </c>
      <c r="G26" s="483">
        <v>287</v>
      </c>
      <c r="H26" s="779">
        <v>2226887.7200000002</v>
      </c>
      <c r="I26" s="483">
        <v>54</v>
      </c>
      <c r="J26" s="779">
        <v>332302.28999999998</v>
      </c>
      <c r="K26" s="483">
        <v>27</v>
      </c>
      <c r="L26" s="779">
        <v>163826.51999999999</v>
      </c>
      <c r="M26" s="483">
        <v>334</v>
      </c>
      <c r="N26" s="779">
        <v>2452216.66</v>
      </c>
      <c r="O26" s="483">
        <v>34</v>
      </c>
      <c r="P26" s="779">
        <v>270799.87</v>
      </c>
    </row>
    <row r="27" spans="1:16">
      <c r="A27" s="495" t="s">
        <v>128</v>
      </c>
      <c r="B27" s="495" t="s">
        <v>793</v>
      </c>
      <c r="C27" s="485">
        <v>3491</v>
      </c>
      <c r="D27" s="486">
        <v>3.980888088124615E-2</v>
      </c>
      <c r="E27" s="813">
        <v>14545828.460000001</v>
      </c>
      <c r="F27" s="487">
        <v>3.8631896502590829E-2</v>
      </c>
      <c r="G27" s="485">
        <v>3309</v>
      </c>
      <c r="H27" s="772">
        <v>13835385.380000001</v>
      </c>
      <c r="I27" s="485">
        <v>144</v>
      </c>
      <c r="J27" s="772">
        <v>550762.27</v>
      </c>
      <c r="K27" s="485">
        <v>38</v>
      </c>
      <c r="L27" s="772">
        <v>159680.81</v>
      </c>
      <c r="M27" s="485">
        <v>2543</v>
      </c>
      <c r="N27" s="772">
        <v>10653458.970000001</v>
      </c>
      <c r="O27" s="485">
        <v>948</v>
      </c>
      <c r="P27" s="772">
        <v>3892369.49</v>
      </c>
    </row>
    <row r="28" spans="1:16" s="651" customFormat="1">
      <c r="A28" s="492" t="s">
        <v>128</v>
      </c>
      <c r="B28" s="492" t="s">
        <v>794</v>
      </c>
      <c r="C28" s="480">
        <v>2191</v>
      </c>
      <c r="D28" s="481">
        <v>2.4984605560243574E-2</v>
      </c>
      <c r="E28" s="828">
        <v>15912470.859999999</v>
      </c>
      <c r="F28" s="482">
        <v>4.2261527355040206E-2</v>
      </c>
      <c r="G28" s="483">
        <v>2125</v>
      </c>
      <c r="H28" s="779">
        <v>15515001.539999999</v>
      </c>
      <c r="I28" s="483">
        <v>45</v>
      </c>
      <c r="J28" s="779">
        <v>271580.93</v>
      </c>
      <c r="K28" s="483">
        <v>21</v>
      </c>
      <c r="L28" s="779">
        <v>125888.39</v>
      </c>
      <c r="M28" s="483">
        <v>1731</v>
      </c>
      <c r="N28" s="779">
        <v>12743851.720000001</v>
      </c>
      <c r="O28" s="483">
        <v>460</v>
      </c>
      <c r="P28" s="779">
        <v>3168619.14</v>
      </c>
    </row>
    <row r="29" spans="1:16" s="651" customFormat="1">
      <c r="A29" s="495"/>
      <c r="B29" s="495" t="s">
        <v>588</v>
      </c>
      <c r="C29" s="485">
        <v>2</v>
      </c>
      <c r="D29" s="486">
        <v>2.2806577416927042E-5</v>
      </c>
      <c r="E29" s="813">
        <v>23348.16</v>
      </c>
      <c r="F29" s="487">
        <v>6.2009785357109242E-5</v>
      </c>
      <c r="G29" s="485">
        <v>0</v>
      </c>
      <c r="H29" s="772">
        <v>0</v>
      </c>
      <c r="I29" s="485">
        <v>2</v>
      </c>
      <c r="J29" s="772">
        <v>23348.16</v>
      </c>
      <c r="K29" s="485">
        <v>0</v>
      </c>
      <c r="L29" s="772">
        <v>0</v>
      </c>
      <c r="M29" s="485">
        <v>2</v>
      </c>
      <c r="N29" s="772">
        <v>23348.16</v>
      </c>
      <c r="O29" s="485">
        <v>0</v>
      </c>
      <c r="P29" s="772">
        <v>0</v>
      </c>
    </row>
    <row r="30" spans="1:16" s="651" customFormat="1">
      <c r="A30" s="492"/>
      <c r="B30" s="492" t="s">
        <v>589</v>
      </c>
      <c r="C30" s="480">
        <v>1</v>
      </c>
      <c r="D30" s="481">
        <v>1.1403288708463521E-5</v>
      </c>
      <c r="E30" s="828">
        <v>4330.87</v>
      </c>
      <c r="F30" s="482">
        <v>1.1502247676456892E-5</v>
      </c>
      <c r="G30" s="483">
        <v>0</v>
      </c>
      <c r="H30" s="779">
        <v>0</v>
      </c>
      <c r="I30" s="483">
        <v>1</v>
      </c>
      <c r="J30" s="779">
        <v>4330.87</v>
      </c>
      <c r="K30" s="483">
        <v>0</v>
      </c>
      <c r="L30" s="779">
        <v>0</v>
      </c>
      <c r="M30" s="483">
        <v>1</v>
      </c>
      <c r="N30" s="779">
        <v>4330.87</v>
      </c>
      <c r="O30" s="483">
        <v>0</v>
      </c>
      <c r="P30" s="779">
        <v>0</v>
      </c>
    </row>
    <row r="31" spans="1:16" s="651" customFormat="1">
      <c r="A31" s="495"/>
      <c r="B31" s="495" t="s">
        <v>590</v>
      </c>
      <c r="C31" s="485">
        <v>4909</v>
      </c>
      <c r="D31" s="486">
        <v>5.5978744269847426E-2</v>
      </c>
      <c r="E31" s="813">
        <v>33162104.420000002</v>
      </c>
      <c r="F31" s="487">
        <v>8.8074391175760491E-2</v>
      </c>
      <c r="G31" s="485">
        <v>4654</v>
      </c>
      <c r="H31" s="772">
        <v>31596610.420000002</v>
      </c>
      <c r="I31" s="485">
        <v>197</v>
      </c>
      <c r="J31" s="772">
        <v>1184728.1499999999</v>
      </c>
      <c r="K31" s="485">
        <v>58</v>
      </c>
      <c r="L31" s="772">
        <v>380765.85</v>
      </c>
      <c r="M31" s="485">
        <v>3909</v>
      </c>
      <c r="N31" s="772">
        <v>27264611.079999998</v>
      </c>
      <c r="O31" s="485">
        <v>1000</v>
      </c>
      <c r="P31" s="772">
        <v>5897493.3399999999</v>
      </c>
    </row>
    <row r="32" spans="1:16" s="651" customFormat="1">
      <c r="A32" s="492"/>
      <c r="B32" s="983" t="s">
        <v>860</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0962</v>
      </c>
      <c r="D33" s="490">
        <v>0.1250028508221771</v>
      </c>
      <c r="E33" s="831">
        <v>66371099.300000004</v>
      </c>
      <c r="F33" s="491">
        <v>0.17627331753373218</v>
      </c>
      <c r="G33" s="396">
        <v>10375</v>
      </c>
      <c r="H33" s="814">
        <v>63173885.060000002</v>
      </c>
      <c r="I33" s="396">
        <v>443</v>
      </c>
      <c r="J33" s="814">
        <v>2367052.67</v>
      </c>
      <c r="K33" s="396">
        <v>144</v>
      </c>
      <c r="L33" s="814">
        <v>830161.57</v>
      </c>
      <c r="M33" s="396">
        <v>8520</v>
      </c>
      <c r="N33" s="814">
        <v>53141817.460000001</v>
      </c>
      <c r="O33" s="396">
        <v>2442</v>
      </c>
      <c r="P33" s="814">
        <v>13229281.84</v>
      </c>
    </row>
    <row r="34" spans="1:16">
      <c r="A34" s="492" t="s">
        <v>23</v>
      </c>
      <c r="B34" s="492" t="s">
        <v>54</v>
      </c>
      <c r="C34" s="480">
        <v>855</v>
      </c>
      <c r="D34" s="481">
        <v>9.7498118457363097E-3</v>
      </c>
      <c r="E34" s="828">
        <v>2715405.5500000003</v>
      </c>
      <c r="F34" s="482">
        <v>7.2117766587603991E-3</v>
      </c>
      <c r="G34" s="483">
        <v>683</v>
      </c>
      <c r="H34" s="779">
        <v>2310880.7000000002</v>
      </c>
      <c r="I34" s="483">
        <v>94</v>
      </c>
      <c r="J34" s="779">
        <v>175901.63</v>
      </c>
      <c r="K34" s="483">
        <v>78</v>
      </c>
      <c r="L34" s="779">
        <v>228623.22</v>
      </c>
      <c r="M34" s="483">
        <v>818</v>
      </c>
      <c r="N34" s="779">
        <v>2619992.5</v>
      </c>
      <c r="O34" s="483">
        <v>37</v>
      </c>
      <c r="P34" s="779">
        <v>95413.05</v>
      </c>
    </row>
    <row r="35" spans="1:16">
      <c r="A35" s="495" t="s">
        <v>128</v>
      </c>
      <c r="B35" s="495" t="s">
        <v>63</v>
      </c>
      <c r="C35" s="485">
        <v>3371</v>
      </c>
      <c r="D35" s="486">
        <v>3.8440486236230531E-2</v>
      </c>
      <c r="E35" s="813">
        <v>12184681.77</v>
      </c>
      <c r="F35" s="487">
        <v>3.23609869558193E-2</v>
      </c>
      <c r="G35" s="485">
        <v>2930</v>
      </c>
      <c r="H35" s="772">
        <v>10968644.609999999</v>
      </c>
      <c r="I35" s="485">
        <v>199</v>
      </c>
      <c r="J35" s="772">
        <v>544174.43000000005</v>
      </c>
      <c r="K35" s="485">
        <v>242</v>
      </c>
      <c r="L35" s="772">
        <v>671862.73</v>
      </c>
      <c r="M35" s="485">
        <v>2941</v>
      </c>
      <c r="N35" s="772">
        <v>10748733.060000001</v>
      </c>
      <c r="O35" s="485">
        <v>430</v>
      </c>
      <c r="P35" s="772">
        <v>1435948.71</v>
      </c>
    </row>
    <row r="36" spans="1:16">
      <c r="A36" s="492" t="s">
        <v>128</v>
      </c>
      <c r="B36" s="492" t="s">
        <v>196</v>
      </c>
      <c r="C36" s="480">
        <v>4839</v>
      </c>
      <c r="D36" s="481">
        <v>5.5180514060254975E-2</v>
      </c>
      <c r="E36" s="828">
        <v>21112438.710000001</v>
      </c>
      <c r="F36" s="482">
        <v>5.6071989945769798E-2</v>
      </c>
      <c r="G36" s="483">
        <v>4429</v>
      </c>
      <c r="H36" s="779">
        <v>19973219.100000001</v>
      </c>
      <c r="I36" s="483">
        <v>336</v>
      </c>
      <c r="J36" s="779">
        <v>878030.79</v>
      </c>
      <c r="K36" s="483">
        <v>74</v>
      </c>
      <c r="L36" s="779">
        <v>261188.82</v>
      </c>
      <c r="M36" s="483">
        <v>3558</v>
      </c>
      <c r="N36" s="779">
        <v>15371287.130000001</v>
      </c>
      <c r="O36" s="483">
        <v>1281</v>
      </c>
      <c r="P36" s="779">
        <v>5741151.5800000001</v>
      </c>
    </row>
    <row r="37" spans="1:16" s="651" customFormat="1">
      <c r="A37" s="495" t="s">
        <v>128</v>
      </c>
      <c r="B37" s="495" t="s">
        <v>197</v>
      </c>
      <c r="C37" s="485">
        <v>1620</v>
      </c>
      <c r="D37" s="486">
        <v>1.8473327707710905E-2</v>
      </c>
      <c r="E37" s="813">
        <v>8527234.6400000006</v>
      </c>
      <c r="F37" s="487">
        <v>2.2647265982248997E-2</v>
      </c>
      <c r="G37" s="485">
        <v>1486</v>
      </c>
      <c r="H37" s="772">
        <v>7947470.46</v>
      </c>
      <c r="I37" s="485">
        <v>83</v>
      </c>
      <c r="J37" s="772">
        <v>387521.24</v>
      </c>
      <c r="K37" s="485">
        <v>51</v>
      </c>
      <c r="L37" s="772">
        <v>192242.94</v>
      </c>
      <c r="M37" s="485">
        <v>1287</v>
      </c>
      <c r="N37" s="772">
        <v>6879263.1699999999</v>
      </c>
      <c r="O37" s="485">
        <v>333</v>
      </c>
      <c r="P37" s="772">
        <v>1647971.47</v>
      </c>
    </row>
    <row r="38" spans="1:16" s="651" customFormat="1">
      <c r="A38" s="492" t="s">
        <v>128</v>
      </c>
      <c r="B38" s="492" t="s">
        <v>198</v>
      </c>
      <c r="C38" s="480">
        <v>3656</v>
      </c>
      <c r="D38" s="481">
        <v>4.169042351814263E-2</v>
      </c>
      <c r="E38" s="828">
        <v>23713141.630000003</v>
      </c>
      <c r="F38" s="482">
        <v>6.297913080170052E-2</v>
      </c>
      <c r="G38" s="483">
        <v>3322</v>
      </c>
      <c r="H38" s="779">
        <v>21895475.300000001</v>
      </c>
      <c r="I38" s="483">
        <v>207</v>
      </c>
      <c r="J38" s="779">
        <v>984369.48</v>
      </c>
      <c r="K38" s="483">
        <v>127</v>
      </c>
      <c r="L38" s="779">
        <v>833296.85</v>
      </c>
      <c r="M38" s="483">
        <v>2879</v>
      </c>
      <c r="N38" s="779">
        <v>19070554.030000001</v>
      </c>
      <c r="O38" s="483">
        <v>777</v>
      </c>
      <c r="P38" s="779">
        <v>4642587.5999999996</v>
      </c>
    </row>
    <row r="39" spans="1:16" s="651" customFormat="1">
      <c r="A39" s="495" t="s">
        <v>128</v>
      </c>
      <c r="B39" s="495" t="s">
        <v>199</v>
      </c>
      <c r="C39" s="485">
        <v>361</v>
      </c>
      <c r="D39" s="486">
        <v>4.1165872237553308E-3</v>
      </c>
      <c r="E39" s="813">
        <v>2775540.41</v>
      </c>
      <c r="F39" s="487">
        <v>7.3714873066692624E-3</v>
      </c>
      <c r="G39" s="485">
        <v>263</v>
      </c>
      <c r="H39" s="772">
        <v>2242238.9900000002</v>
      </c>
      <c r="I39" s="485">
        <v>75</v>
      </c>
      <c r="J39" s="772">
        <v>410609.59</v>
      </c>
      <c r="K39" s="485">
        <v>23</v>
      </c>
      <c r="L39" s="772">
        <v>122691.83</v>
      </c>
      <c r="M39" s="485">
        <v>337</v>
      </c>
      <c r="N39" s="772">
        <v>2591158.2799999998</v>
      </c>
      <c r="O39" s="485">
        <v>24</v>
      </c>
      <c r="P39" s="772">
        <v>184382.13</v>
      </c>
    </row>
    <row r="40" spans="1:16" s="651" customFormat="1">
      <c r="A40" s="492" t="s">
        <v>128</v>
      </c>
      <c r="B40" s="492" t="s">
        <v>200</v>
      </c>
      <c r="C40" s="480">
        <v>123</v>
      </c>
      <c r="D40" s="481">
        <v>1.402604511141013E-3</v>
      </c>
      <c r="E40" s="828">
        <v>949325.82999999984</v>
      </c>
      <c r="F40" s="482">
        <v>2.5212903694449402E-3</v>
      </c>
      <c r="G40" s="483">
        <v>75</v>
      </c>
      <c r="H40" s="779">
        <v>621960.43999999994</v>
      </c>
      <c r="I40" s="483">
        <v>25</v>
      </c>
      <c r="J40" s="779">
        <v>195795.33</v>
      </c>
      <c r="K40" s="483">
        <v>23</v>
      </c>
      <c r="L40" s="779">
        <v>131570.06</v>
      </c>
      <c r="M40" s="483">
        <v>116</v>
      </c>
      <c r="N40" s="779">
        <v>899050.82</v>
      </c>
      <c r="O40" s="483">
        <v>7</v>
      </c>
      <c r="P40" s="779">
        <v>50275.01</v>
      </c>
    </row>
    <row r="41" spans="1:16" s="651" customFormat="1">
      <c r="A41" s="495"/>
      <c r="B41" s="495" t="s">
        <v>795</v>
      </c>
      <c r="C41" s="485">
        <v>224</v>
      </c>
      <c r="D41" s="486">
        <v>2.5543366706958287E-3</v>
      </c>
      <c r="E41" s="813">
        <v>2423047.84</v>
      </c>
      <c r="F41" s="487">
        <v>6.4353112394470134E-3</v>
      </c>
      <c r="G41" s="485">
        <v>217</v>
      </c>
      <c r="H41" s="772">
        <v>2347190.65</v>
      </c>
      <c r="I41" s="485">
        <v>0</v>
      </c>
      <c r="J41" s="772">
        <v>0</v>
      </c>
      <c r="K41" s="485">
        <v>7</v>
      </c>
      <c r="L41" s="772">
        <v>75857.19</v>
      </c>
      <c r="M41" s="485">
        <v>204</v>
      </c>
      <c r="N41" s="772">
        <v>2234085.91</v>
      </c>
      <c r="O41" s="485">
        <v>20</v>
      </c>
      <c r="P41" s="772">
        <v>188961.93</v>
      </c>
    </row>
    <row r="42" spans="1:16" s="651" customFormat="1">
      <c r="A42" s="492"/>
      <c r="B42" s="492" t="s">
        <v>626</v>
      </c>
      <c r="C42" s="480">
        <v>1044</v>
      </c>
      <c r="D42" s="481">
        <v>1.1905033411635915E-2</v>
      </c>
      <c r="E42" s="828">
        <v>3756881.16</v>
      </c>
      <c r="F42" s="482">
        <v>9.9778052893147728E-3</v>
      </c>
      <c r="G42" s="483">
        <v>939</v>
      </c>
      <c r="H42" s="779">
        <v>3429375.2</v>
      </c>
      <c r="I42" s="483">
        <v>47</v>
      </c>
      <c r="J42" s="779">
        <v>140712.88</v>
      </c>
      <c r="K42" s="483">
        <v>58</v>
      </c>
      <c r="L42" s="779">
        <v>186793.08</v>
      </c>
      <c r="M42" s="483">
        <v>972</v>
      </c>
      <c r="N42" s="779">
        <v>3481194.96</v>
      </c>
      <c r="O42" s="483">
        <v>72</v>
      </c>
      <c r="P42" s="779">
        <v>275686.2</v>
      </c>
    </row>
    <row r="43" spans="1:16" s="651" customFormat="1">
      <c r="A43" s="495" t="s">
        <v>128</v>
      </c>
      <c r="B43" s="495" t="s">
        <v>201</v>
      </c>
      <c r="C43" s="485">
        <v>1405</v>
      </c>
      <c r="D43" s="486">
        <v>1.6021620635391247E-2</v>
      </c>
      <c r="E43" s="813">
        <v>7385898.2200000007</v>
      </c>
      <c r="F43" s="487">
        <v>1.9616019561783681E-2</v>
      </c>
      <c r="G43" s="485">
        <v>1315</v>
      </c>
      <c r="H43" s="772">
        <v>6988584.2300000004</v>
      </c>
      <c r="I43" s="485">
        <v>38</v>
      </c>
      <c r="J43" s="772">
        <v>118491</v>
      </c>
      <c r="K43" s="485">
        <v>52</v>
      </c>
      <c r="L43" s="772">
        <v>278822.99</v>
      </c>
      <c r="M43" s="485">
        <v>1249</v>
      </c>
      <c r="N43" s="772">
        <v>6580390.2999999998</v>
      </c>
      <c r="O43" s="485">
        <v>156</v>
      </c>
      <c r="P43" s="772">
        <v>805507.92</v>
      </c>
    </row>
    <row r="44" spans="1:16" s="651" customFormat="1">
      <c r="A44" s="492" t="s">
        <v>128</v>
      </c>
      <c r="B44" s="492" t="s">
        <v>202</v>
      </c>
      <c r="C44" s="480">
        <v>2033</v>
      </c>
      <c r="D44" s="481">
        <v>2.3182885944306338E-2</v>
      </c>
      <c r="E44" s="828">
        <v>11639425.15</v>
      </c>
      <c r="F44" s="482">
        <v>3.0912853742292291E-2</v>
      </c>
      <c r="G44" s="483">
        <v>1856</v>
      </c>
      <c r="H44" s="779">
        <v>10814645.08</v>
      </c>
      <c r="I44" s="483">
        <v>90</v>
      </c>
      <c r="J44" s="779">
        <v>336115.86</v>
      </c>
      <c r="K44" s="483">
        <v>87</v>
      </c>
      <c r="L44" s="779">
        <v>488664.21</v>
      </c>
      <c r="M44" s="483">
        <v>1799</v>
      </c>
      <c r="N44" s="779">
        <v>10230758.98</v>
      </c>
      <c r="O44" s="483">
        <v>234</v>
      </c>
      <c r="P44" s="779">
        <v>1408666.17</v>
      </c>
    </row>
    <row r="45" spans="1:16" s="651" customFormat="1">
      <c r="A45" s="495"/>
      <c r="B45" s="495" t="s">
        <v>203</v>
      </c>
      <c r="C45" s="485">
        <v>585</v>
      </c>
      <c r="D45" s="486">
        <v>6.6709238944511594E-3</v>
      </c>
      <c r="E45" s="813">
        <v>4403588.41</v>
      </c>
      <c r="F45" s="487">
        <v>1.1695378655326757E-2</v>
      </c>
      <c r="G45" s="485">
        <v>514</v>
      </c>
      <c r="H45" s="772">
        <v>3870265.02</v>
      </c>
      <c r="I45" s="485">
        <v>21</v>
      </c>
      <c r="J45" s="772">
        <v>185201.28</v>
      </c>
      <c r="K45" s="485">
        <v>50</v>
      </c>
      <c r="L45" s="772">
        <v>348122.11</v>
      </c>
      <c r="M45" s="485">
        <v>550</v>
      </c>
      <c r="N45" s="772">
        <v>4163562.2</v>
      </c>
      <c r="O45" s="485">
        <v>35</v>
      </c>
      <c r="P45" s="772">
        <v>240026.21</v>
      </c>
    </row>
    <row r="46" spans="1:16" s="651" customFormat="1">
      <c r="A46" s="492" t="s">
        <v>128</v>
      </c>
      <c r="B46" s="492" t="s">
        <v>711</v>
      </c>
      <c r="C46" s="480">
        <v>666</v>
      </c>
      <c r="D46" s="481">
        <v>7.594590279836705E-3</v>
      </c>
      <c r="E46" s="828">
        <v>6561017.0100000007</v>
      </c>
      <c r="F46" s="482">
        <v>1.7425238499069851E-2</v>
      </c>
      <c r="G46" s="483">
        <v>619</v>
      </c>
      <c r="H46" s="779">
        <v>6042167.3600000003</v>
      </c>
      <c r="I46" s="483">
        <v>1</v>
      </c>
      <c r="J46" s="779">
        <v>10829.41</v>
      </c>
      <c r="K46" s="483">
        <v>46</v>
      </c>
      <c r="L46" s="779">
        <v>508020.24</v>
      </c>
      <c r="M46" s="483">
        <v>634</v>
      </c>
      <c r="N46" s="779">
        <v>6197956.2699999996</v>
      </c>
      <c r="O46" s="483">
        <v>32</v>
      </c>
      <c r="P46" s="779">
        <v>363060.74</v>
      </c>
    </row>
    <row r="47" spans="1:16" s="651" customFormat="1">
      <c r="A47" s="495"/>
      <c r="B47" s="495" t="s">
        <v>205</v>
      </c>
      <c r="C47" s="485">
        <v>2</v>
      </c>
      <c r="D47" s="486">
        <v>2.2806577416927042E-5</v>
      </c>
      <c r="E47" s="813">
        <v>29616.86</v>
      </c>
      <c r="F47" s="487">
        <v>7.8658666530962386E-5</v>
      </c>
      <c r="G47" s="485">
        <v>0</v>
      </c>
      <c r="H47" s="772">
        <v>0</v>
      </c>
      <c r="I47" s="485">
        <v>2</v>
      </c>
      <c r="J47" s="772">
        <v>29616.86</v>
      </c>
      <c r="K47" s="485">
        <v>0</v>
      </c>
      <c r="L47" s="772">
        <v>0</v>
      </c>
      <c r="M47" s="485">
        <v>2</v>
      </c>
      <c r="N47" s="772">
        <v>29616.86</v>
      </c>
      <c r="O47" s="485">
        <v>0</v>
      </c>
      <c r="P47" s="772">
        <v>0</v>
      </c>
    </row>
    <row r="48" spans="1:16" s="651" customFormat="1">
      <c r="A48" s="492" t="s">
        <v>128</v>
      </c>
      <c r="B48" s="492" t="s">
        <v>204</v>
      </c>
      <c r="C48" s="480">
        <v>261</v>
      </c>
      <c r="D48" s="481">
        <v>2.9762583529089788E-3</v>
      </c>
      <c r="E48" s="828">
        <v>1809172.44</v>
      </c>
      <c r="F48" s="482">
        <v>4.8049351502815474E-3</v>
      </c>
      <c r="G48" s="483">
        <v>213</v>
      </c>
      <c r="H48" s="779">
        <v>1578870.19</v>
      </c>
      <c r="I48" s="483">
        <v>27</v>
      </c>
      <c r="J48" s="779">
        <v>127255.61</v>
      </c>
      <c r="K48" s="483">
        <v>21</v>
      </c>
      <c r="L48" s="779">
        <v>103046.64</v>
      </c>
      <c r="M48" s="483">
        <v>252</v>
      </c>
      <c r="N48" s="779">
        <v>1744440.6</v>
      </c>
      <c r="O48" s="483">
        <v>9</v>
      </c>
      <c r="P48" s="779">
        <v>64731.839999999997</v>
      </c>
    </row>
    <row r="49" spans="1:16" ht="13">
      <c r="A49" s="488" t="s">
        <v>146</v>
      </c>
      <c r="B49" s="488" t="s">
        <v>128</v>
      </c>
      <c r="C49" s="489">
        <v>21045</v>
      </c>
      <c r="D49" s="490">
        <v>0.2399822108696148</v>
      </c>
      <c r="E49" s="831">
        <v>109986415.63</v>
      </c>
      <c r="F49" s="491">
        <v>0.29211012882446008</v>
      </c>
      <c r="G49" s="396">
        <v>18861</v>
      </c>
      <c r="H49" s="814">
        <v>101030987.33</v>
      </c>
      <c r="I49" s="396">
        <v>1245</v>
      </c>
      <c r="J49" s="814">
        <v>4524625.3900000006</v>
      </c>
      <c r="K49" s="396">
        <v>939</v>
      </c>
      <c r="L49" s="814">
        <v>4430802.9099999992</v>
      </c>
      <c r="M49" s="396">
        <v>17598</v>
      </c>
      <c r="N49" s="814">
        <v>92842045.070000008</v>
      </c>
      <c r="O49" s="396">
        <v>3447</v>
      </c>
      <c r="P49" s="814">
        <v>17144370.559999999</v>
      </c>
    </row>
    <row r="50" spans="1:16">
      <c r="A50" s="492" t="s">
        <v>24</v>
      </c>
      <c r="B50" s="492" t="s">
        <v>810</v>
      </c>
      <c r="C50" s="480">
        <v>581</v>
      </c>
      <c r="D50" s="481">
        <v>6.6253107396173055E-3</v>
      </c>
      <c r="E50" s="828">
        <v>2845530.61</v>
      </c>
      <c r="F50" s="482">
        <v>7.557372501866705E-3</v>
      </c>
      <c r="G50" s="483">
        <v>559</v>
      </c>
      <c r="H50" s="779">
        <v>2717482.3</v>
      </c>
      <c r="I50" s="483">
        <v>7</v>
      </c>
      <c r="J50" s="779">
        <v>38720.620000000003</v>
      </c>
      <c r="K50" s="483">
        <v>15</v>
      </c>
      <c r="L50" s="779">
        <v>89327.69</v>
      </c>
      <c r="M50" s="483">
        <v>468</v>
      </c>
      <c r="N50" s="779">
        <v>2309161.4300000002</v>
      </c>
      <c r="O50" s="483">
        <v>113</v>
      </c>
      <c r="P50" s="779">
        <v>536369.18000000005</v>
      </c>
    </row>
    <row r="51" spans="1:16">
      <c r="A51" s="495" t="s">
        <v>128</v>
      </c>
      <c r="B51" s="495" t="s">
        <v>679</v>
      </c>
      <c r="C51" s="485">
        <v>1188</v>
      </c>
      <c r="D51" s="486">
        <v>1.3547106985654664E-2</v>
      </c>
      <c r="E51" s="813">
        <v>3154892.9000000004</v>
      </c>
      <c r="F51" s="487">
        <v>8.3789999534724779E-3</v>
      </c>
      <c r="G51" s="485">
        <v>1056</v>
      </c>
      <c r="H51" s="772">
        <v>2759318.43</v>
      </c>
      <c r="I51" s="485">
        <v>10</v>
      </c>
      <c r="J51" s="772">
        <v>26084.43</v>
      </c>
      <c r="K51" s="485">
        <v>122</v>
      </c>
      <c r="L51" s="772">
        <v>369490.04</v>
      </c>
      <c r="M51" s="485">
        <v>1128</v>
      </c>
      <c r="N51" s="772">
        <v>3048914.95</v>
      </c>
      <c r="O51" s="485">
        <v>60</v>
      </c>
      <c r="P51" s="772">
        <v>105977.95</v>
      </c>
    </row>
    <row r="52" spans="1:16" s="651" customFormat="1">
      <c r="A52" s="492"/>
      <c r="B52" s="492" t="s">
        <v>811</v>
      </c>
      <c r="C52" s="480">
        <v>1642</v>
      </c>
      <c r="D52" s="481">
        <v>1.8724200059297102E-2</v>
      </c>
      <c r="E52" s="828">
        <v>6959992.8599999994</v>
      </c>
      <c r="F52" s="482">
        <v>1.8484868329479192E-2</v>
      </c>
      <c r="G52" s="483">
        <v>1552</v>
      </c>
      <c r="H52" s="779">
        <v>6507047.7199999997</v>
      </c>
      <c r="I52" s="483">
        <v>11</v>
      </c>
      <c r="J52" s="779">
        <v>61088.88</v>
      </c>
      <c r="K52" s="483">
        <v>79</v>
      </c>
      <c r="L52" s="779">
        <v>391856.26</v>
      </c>
      <c r="M52" s="483">
        <v>1533</v>
      </c>
      <c r="N52" s="779">
        <v>6541309.1299999999</v>
      </c>
      <c r="O52" s="483">
        <v>109</v>
      </c>
      <c r="P52" s="779">
        <v>418683.73</v>
      </c>
    </row>
    <row r="53" spans="1:16">
      <c r="A53" s="495" t="s">
        <v>128</v>
      </c>
      <c r="B53" s="495" t="s">
        <v>812</v>
      </c>
      <c r="C53" s="485">
        <v>1788</v>
      </c>
      <c r="D53" s="486">
        <v>2.0389080210732775E-2</v>
      </c>
      <c r="E53" s="813">
        <v>2994002.38</v>
      </c>
      <c r="F53" s="487">
        <v>7.9516949062570334E-3</v>
      </c>
      <c r="G53" s="485">
        <v>1674</v>
      </c>
      <c r="H53" s="772">
        <v>2705409.78</v>
      </c>
      <c r="I53" s="485">
        <v>15</v>
      </c>
      <c r="J53" s="772">
        <v>34825.39</v>
      </c>
      <c r="K53" s="485">
        <v>99</v>
      </c>
      <c r="L53" s="772">
        <v>253767.21</v>
      </c>
      <c r="M53" s="485">
        <v>1600</v>
      </c>
      <c r="N53" s="772">
        <v>2748537.37</v>
      </c>
      <c r="O53" s="485">
        <v>188</v>
      </c>
      <c r="P53" s="772">
        <v>245465.01</v>
      </c>
    </row>
    <row r="54" spans="1:16">
      <c r="A54" s="492" t="s">
        <v>128</v>
      </c>
      <c r="B54" s="492" t="s">
        <v>813</v>
      </c>
      <c r="C54" s="480">
        <v>2438</v>
      </c>
      <c r="D54" s="481">
        <v>2.7801217871234064E-2</v>
      </c>
      <c r="E54" s="828">
        <v>7316538.8500000006</v>
      </c>
      <c r="F54" s="482">
        <v>1.9431809771967082E-2</v>
      </c>
      <c r="G54" s="483">
        <v>2225</v>
      </c>
      <c r="H54" s="779">
        <v>6537131.96</v>
      </c>
      <c r="I54" s="483">
        <v>31</v>
      </c>
      <c r="J54" s="779">
        <v>107232.82</v>
      </c>
      <c r="K54" s="483">
        <v>182</v>
      </c>
      <c r="L54" s="779">
        <v>672174.07</v>
      </c>
      <c r="M54" s="483">
        <v>2163</v>
      </c>
      <c r="N54" s="779">
        <v>6427230.2599999998</v>
      </c>
      <c r="O54" s="483">
        <v>275</v>
      </c>
      <c r="P54" s="779">
        <v>889308.59</v>
      </c>
    </row>
    <row r="55" spans="1:16">
      <c r="A55" s="495" t="s">
        <v>128</v>
      </c>
      <c r="B55" s="495" t="s">
        <v>814</v>
      </c>
      <c r="C55" s="485">
        <v>822</v>
      </c>
      <c r="D55" s="486">
        <v>9.3735033183570144E-3</v>
      </c>
      <c r="E55" s="813">
        <v>1045668.8200000001</v>
      </c>
      <c r="F55" s="487">
        <v>2.7771652705318841E-3</v>
      </c>
      <c r="G55" s="485">
        <v>781</v>
      </c>
      <c r="H55" s="772">
        <v>965388.88</v>
      </c>
      <c r="I55" s="485">
        <v>2</v>
      </c>
      <c r="J55" s="772">
        <v>3593.63</v>
      </c>
      <c r="K55" s="485">
        <v>39</v>
      </c>
      <c r="L55" s="772">
        <v>76686.31</v>
      </c>
      <c r="M55" s="485">
        <v>721</v>
      </c>
      <c r="N55" s="772">
        <v>956056.37</v>
      </c>
      <c r="O55" s="485">
        <v>101</v>
      </c>
      <c r="P55" s="772">
        <v>89612.45</v>
      </c>
    </row>
    <row r="56" spans="1:16">
      <c r="A56" s="492"/>
      <c r="B56" s="492" t="s">
        <v>815</v>
      </c>
      <c r="C56" s="480">
        <v>683</v>
      </c>
      <c r="D56" s="481">
        <v>7.7884461878805844E-3</v>
      </c>
      <c r="E56" s="828">
        <v>3483629.14</v>
      </c>
      <c r="F56" s="482">
        <v>9.2520821869976518E-3</v>
      </c>
      <c r="G56" s="483">
        <v>654</v>
      </c>
      <c r="H56" s="779">
        <v>3319569.69</v>
      </c>
      <c r="I56" s="483">
        <v>0</v>
      </c>
      <c r="J56" s="779">
        <v>0</v>
      </c>
      <c r="K56" s="483">
        <v>29</v>
      </c>
      <c r="L56" s="779">
        <v>164059.45000000001</v>
      </c>
      <c r="M56" s="483">
        <v>629</v>
      </c>
      <c r="N56" s="779">
        <v>3201763.99</v>
      </c>
      <c r="O56" s="483">
        <v>54</v>
      </c>
      <c r="P56" s="779">
        <v>281865.15000000002</v>
      </c>
    </row>
    <row r="57" spans="1:16">
      <c r="A57" s="495"/>
      <c r="B57" s="495" t="s">
        <v>816</v>
      </c>
      <c r="C57" s="485">
        <v>1</v>
      </c>
      <c r="D57" s="486">
        <v>1.1403288708463521E-5</v>
      </c>
      <c r="E57" s="813">
        <v>3023.32</v>
      </c>
      <c r="F57" s="487">
        <v>8.0295588288694068E-6</v>
      </c>
      <c r="G57" s="485">
        <v>0</v>
      </c>
      <c r="H57" s="772">
        <v>0</v>
      </c>
      <c r="I57" s="485">
        <v>0</v>
      </c>
      <c r="J57" s="772">
        <v>0</v>
      </c>
      <c r="K57" s="485">
        <v>1</v>
      </c>
      <c r="L57" s="772">
        <v>3023.32</v>
      </c>
      <c r="M57" s="485">
        <v>1</v>
      </c>
      <c r="N57" s="772">
        <v>3023.32</v>
      </c>
      <c r="O57" s="485">
        <v>0</v>
      </c>
      <c r="P57" s="772">
        <v>0</v>
      </c>
    </row>
    <row r="58" spans="1:16" ht="13">
      <c r="A58" s="488" t="s">
        <v>147</v>
      </c>
      <c r="B58" s="488" t="s">
        <v>128</v>
      </c>
      <c r="C58" s="489">
        <v>9143</v>
      </c>
      <c r="D58" s="490">
        <v>0.10426026866148197</v>
      </c>
      <c r="E58" s="831">
        <v>27803278.879999999</v>
      </c>
      <c r="F58" s="491">
        <v>7.3842022479400887E-2</v>
      </c>
      <c r="G58" s="396">
        <v>8501</v>
      </c>
      <c r="H58" s="814">
        <v>25511348.759999998</v>
      </c>
      <c r="I58" s="396">
        <v>76</v>
      </c>
      <c r="J58" s="814">
        <v>271545.77</v>
      </c>
      <c r="K58" s="396">
        <v>566</v>
      </c>
      <c r="L58" s="814">
        <v>2020384.35</v>
      </c>
      <c r="M58" s="396">
        <v>8243</v>
      </c>
      <c r="N58" s="814">
        <v>25235996.82</v>
      </c>
      <c r="O58" s="396">
        <v>900</v>
      </c>
      <c r="P58" s="814">
        <v>2567282.06</v>
      </c>
    </row>
    <row r="59" spans="1:16">
      <c r="A59" s="492" t="s">
        <v>25</v>
      </c>
      <c r="B59" s="492" t="s">
        <v>817</v>
      </c>
      <c r="C59" s="480">
        <v>997</v>
      </c>
      <c r="D59" s="481">
        <v>1.1369078842338131E-2</v>
      </c>
      <c r="E59" s="828">
        <v>1420765.27</v>
      </c>
      <c r="F59" s="482">
        <v>3.7733744087557804E-3</v>
      </c>
      <c r="G59" s="483">
        <v>833</v>
      </c>
      <c r="H59" s="779">
        <v>1162429.5900000001</v>
      </c>
      <c r="I59" s="483">
        <v>6</v>
      </c>
      <c r="J59" s="779">
        <v>8578.76</v>
      </c>
      <c r="K59" s="483">
        <v>158</v>
      </c>
      <c r="L59" s="779">
        <v>249756.92</v>
      </c>
      <c r="M59" s="483">
        <v>940</v>
      </c>
      <c r="N59" s="779">
        <v>1342488.36</v>
      </c>
      <c r="O59" s="483">
        <v>57</v>
      </c>
      <c r="P59" s="779">
        <v>78276.91</v>
      </c>
    </row>
    <row r="60" spans="1:16">
      <c r="A60" s="495" t="s">
        <v>128</v>
      </c>
      <c r="B60" s="495" t="s">
        <v>818</v>
      </c>
      <c r="C60" s="485">
        <v>1393</v>
      </c>
      <c r="D60" s="486">
        <v>1.5884781170889685E-2</v>
      </c>
      <c r="E60" s="813">
        <v>3076566.98</v>
      </c>
      <c r="F60" s="487">
        <v>8.1709761311627906E-3</v>
      </c>
      <c r="G60" s="485">
        <v>1151</v>
      </c>
      <c r="H60" s="772">
        <v>2556391.8199999998</v>
      </c>
      <c r="I60" s="485">
        <v>19</v>
      </c>
      <c r="J60" s="772">
        <v>37959.230000000003</v>
      </c>
      <c r="K60" s="485">
        <v>223</v>
      </c>
      <c r="L60" s="772">
        <v>482215.93</v>
      </c>
      <c r="M60" s="485">
        <v>1252</v>
      </c>
      <c r="N60" s="772">
        <v>2762287.27</v>
      </c>
      <c r="O60" s="485">
        <v>141</v>
      </c>
      <c r="P60" s="772">
        <v>314279.71000000002</v>
      </c>
    </row>
    <row r="61" spans="1:16">
      <c r="A61" s="492" t="s">
        <v>128</v>
      </c>
      <c r="B61" s="492" t="s">
        <v>680</v>
      </c>
      <c r="C61" s="480">
        <v>1964</v>
      </c>
      <c r="D61" s="481">
        <v>2.2396059023422354E-2</v>
      </c>
      <c r="E61" s="828">
        <v>7884910.1699999999</v>
      </c>
      <c r="F61" s="482">
        <v>2.0941332730364526E-2</v>
      </c>
      <c r="G61" s="483">
        <v>1928</v>
      </c>
      <c r="H61" s="779">
        <v>7728474.29</v>
      </c>
      <c r="I61" s="483">
        <v>3</v>
      </c>
      <c r="J61" s="779">
        <v>22661.08</v>
      </c>
      <c r="K61" s="483">
        <v>33</v>
      </c>
      <c r="L61" s="779">
        <v>133774.79999999999</v>
      </c>
      <c r="M61" s="483">
        <v>1653</v>
      </c>
      <c r="N61" s="779">
        <v>6591197.25</v>
      </c>
      <c r="O61" s="483">
        <v>311</v>
      </c>
      <c r="P61" s="779">
        <v>1293712.92</v>
      </c>
    </row>
    <row r="62" spans="1:16">
      <c r="A62" s="495" t="s">
        <v>128</v>
      </c>
      <c r="B62" s="495" t="s">
        <v>819</v>
      </c>
      <c r="C62" s="485">
        <v>2156</v>
      </c>
      <c r="D62" s="486">
        <v>2.4585490455447351E-2</v>
      </c>
      <c r="E62" s="813">
        <v>11374470.370000001</v>
      </c>
      <c r="F62" s="487">
        <v>3.0209167069032379E-2</v>
      </c>
      <c r="G62" s="485">
        <v>2128</v>
      </c>
      <c r="H62" s="772">
        <v>11188500.800000001</v>
      </c>
      <c r="I62" s="485">
        <v>5</v>
      </c>
      <c r="J62" s="772">
        <v>39000.769999999997</v>
      </c>
      <c r="K62" s="485">
        <v>23</v>
      </c>
      <c r="L62" s="772">
        <v>146968.79999999999</v>
      </c>
      <c r="M62" s="485">
        <v>1731</v>
      </c>
      <c r="N62" s="772">
        <v>9370675.0800000001</v>
      </c>
      <c r="O62" s="485">
        <v>425</v>
      </c>
      <c r="P62" s="772">
        <v>2003795.29</v>
      </c>
    </row>
    <row r="63" spans="1:16" ht="12" customHeight="1">
      <c r="A63" s="492" t="s">
        <v>128</v>
      </c>
      <c r="B63" s="492" t="s">
        <v>820</v>
      </c>
      <c r="C63" s="480">
        <v>4713</v>
      </c>
      <c r="D63" s="481">
        <v>5.3743699682988574E-2</v>
      </c>
      <c r="E63" s="828">
        <v>16388142.020000001</v>
      </c>
      <c r="F63" s="482">
        <v>4.3524850312059833E-2</v>
      </c>
      <c r="G63" s="483">
        <v>4654</v>
      </c>
      <c r="H63" s="779">
        <v>16143827.48</v>
      </c>
      <c r="I63" s="483">
        <v>28</v>
      </c>
      <c r="J63" s="779">
        <v>111446.65</v>
      </c>
      <c r="K63" s="483">
        <v>31</v>
      </c>
      <c r="L63" s="779">
        <v>132867.89000000001</v>
      </c>
      <c r="M63" s="483">
        <v>3481</v>
      </c>
      <c r="N63" s="779">
        <v>12285185.83</v>
      </c>
      <c r="O63" s="483">
        <v>1232</v>
      </c>
      <c r="P63" s="779">
        <v>4102956.19</v>
      </c>
    </row>
    <row r="64" spans="1:16">
      <c r="A64" s="495"/>
      <c r="B64" s="495" t="s">
        <v>821</v>
      </c>
      <c r="C64" s="485">
        <v>227</v>
      </c>
      <c r="D64" s="486">
        <v>2.5885465368212192E-3</v>
      </c>
      <c r="E64" s="813">
        <v>532393.12</v>
      </c>
      <c r="F64" s="487">
        <v>1.4139693704686668E-3</v>
      </c>
      <c r="G64" s="485">
        <v>137</v>
      </c>
      <c r="H64" s="772">
        <v>275543.5</v>
      </c>
      <c r="I64" s="485">
        <v>7</v>
      </c>
      <c r="J64" s="772">
        <v>22155</v>
      </c>
      <c r="K64" s="485">
        <v>83</v>
      </c>
      <c r="L64" s="772">
        <v>234694.62</v>
      </c>
      <c r="M64" s="485">
        <v>207</v>
      </c>
      <c r="N64" s="772">
        <v>494574.86</v>
      </c>
      <c r="O64" s="485">
        <v>20</v>
      </c>
      <c r="P64" s="772">
        <v>37818.26</v>
      </c>
    </row>
    <row r="65" spans="1:16" ht="12" customHeight="1">
      <c r="A65" s="492" t="s">
        <v>128</v>
      </c>
      <c r="B65" s="492" t="s">
        <v>822</v>
      </c>
      <c r="C65" s="480">
        <v>74</v>
      </c>
      <c r="D65" s="481">
        <v>8.438433644263006E-4</v>
      </c>
      <c r="E65" s="828">
        <v>294201.39</v>
      </c>
      <c r="F65" s="482">
        <v>7.8136200221615702E-4</v>
      </c>
      <c r="G65" s="483">
        <v>63</v>
      </c>
      <c r="H65" s="779">
        <v>243535.9</v>
      </c>
      <c r="I65" s="483">
        <v>0</v>
      </c>
      <c r="J65" s="779">
        <v>0</v>
      </c>
      <c r="K65" s="483">
        <v>11</v>
      </c>
      <c r="L65" s="779">
        <v>50665.49</v>
      </c>
      <c r="M65" s="483">
        <v>59</v>
      </c>
      <c r="N65" s="779">
        <v>231602.48</v>
      </c>
      <c r="O65" s="483">
        <v>15</v>
      </c>
      <c r="P65" s="779">
        <v>62598.91</v>
      </c>
    </row>
    <row r="66" spans="1:16" s="651" customFormat="1" ht="12" customHeight="1">
      <c r="A66" s="495"/>
      <c r="B66" s="495" t="s">
        <v>823</v>
      </c>
      <c r="C66" s="485">
        <v>2141</v>
      </c>
      <c r="D66" s="486">
        <v>2.4414441124820399E-2</v>
      </c>
      <c r="E66" s="813">
        <v>8592051.5199999996</v>
      </c>
      <c r="F66" s="487">
        <v>2.2819411488203961E-2</v>
      </c>
      <c r="G66" s="485">
        <v>2119</v>
      </c>
      <c r="H66" s="772">
        <v>8480160.1500000004</v>
      </c>
      <c r="I66" s="485">
        <v>13</v>
      </c>
      <c r="J66" s="772">
        <v>51832.02</v>
      </c>
      <c r="K66" s="485">
        <v>9</v>
      </c>
      <c r="L66" s="772">
        <v>60059.35</v>
      </c>
      <c r="M66" s="485">
        <v>1665</v>
      </c>
      <c r="N66" s="772">
        <v>6644754.3399999999</v>
      </c>
      <c r="O66" s="485">
        <v>476</v>
      </c>
      <c r="P66" s="772">
        <v>1947297.18</v>
      </c>
    </row>
    <row r="67" spans="1:16" s="651" customFormat="1" ht="12" customHeight="1">
      <c r="A67" s="492"/>
      <c r="B67" s="492" t="s">
        <v>824</v>
      </c>
      <c r="C67" s="480">
        <v>4</v>
      </c>
      <c r="D67" s="481">
        <v>4.5613154833854083E-5</v>
      </c>
      <c r="E67" s="828">
        <v>7576.64</v>
      </c>
      <c r="F67" s="482">
        <v>2.0122605812538899E-5</v>
      </c>
      <c r="G67" s="483">
        <v>4</v>
      </c>
      <c r="H67" s="779">
        <v>7576.64</v>
      </c>
      <c r="I67" s="483">
        <v>0</v>
      </c>
      <c r="J67" s="779">
        <v>0</v>
      </c>
      <c r="K67" s="483">
        <v>0</v>
      </c>
      <c r="L67" s="779">
        <v>0</v>
      </c>
      <c r="M67" s="483">
        <v>3</v>
      </c>
      <c r="N67" s="779">
        <v>5822.8</v>
      </c>
      <c r="O67" s="483">
        <v>1</v>
      </c>
      <c r="P67" s="779">
        <v>1753.84</v>
      </c>
    </row>
    <row r="68" spans="1:16" ht="12" customHeight="1">
      <c r="A68" s="495"/>
      <c r="B68" s="495" t="s">
        <v>860</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3669</v>
      </c>
      <c r="D69" s="381">
        <v>0.15587155335598787</v>
      </c>
      <c r="E69" s="778">
        <v>49571077.479999997</v>
      </c>
      <c r="F69" s="381">
        <v>0.1316545661180766</v>
      </c>
      <c r="G69" s="397">
        <v>13017</v>
      </c>
      <c r="H69" s="780">
        <v>47786440.170000002</v>
      </c>
      <c r="I69" s="397">
        <v>81</v>
      </c>
      <c r="J69" s="780">
        <v>293633.51</v>
      </c>
      <c r="K69" s="397">
        <v>571</v>
      </c>
      <c r="L69" s="780">
        <v>1491003.8</v>
      </c>
      <c r="M69" s="396">
        <v>10991</v>
      </c>
      <c r="N69" s="816">
        <v>39728588.269999996</v>
      </c>
      <c r="O69" s="396">
        <v>2678</v>
      </c>
      <c r="P69" s="816">
        <v>9842489.209999999</v>
      </c>
    </row>
    <row r="70" spans="1:16" ht="13">
      <c r="A70" s="380" t="s">
        <v>244</v>
      </c>
      <c r="B70" s="380"/>
      <c r="C70" s="309">
        <v>439</v>
      </c>
      <c r="D70" s="381">
        <v>5.0060437430154859E-3</v>
      </c>
      <c r="E70" s="778">
        <v>1104196.53</v>
      </c>
      <c r="F70" s="381">
        <v>2.9326075295597102E-3</v>
      </c>
      <c r="G70" s="396">
        <v>411</v>
      </c>
      <c r="H70" s="816">
        <v>887060.21</v>
      </c>
      <c r="I70" s="396">
        <v>27</v>
      </c>
      <c r="J70" s="816">
        <v>201702.28</v>
      </c>
      <c r="K70" s="396">
        <v>1</v>
      </c>
      <c r="L70" s="816">
        <v>15434.04</v>
      </c>
      <c r="M70" s="396">
        <v>268</v>
      </c>
      <c r="N70" s="816">
        <v>621904.55000000005</v>
      </c>
      <c r="O70" s="396">
        <v>171</v>
      </c>
      <c r="P70" s="816">
        <v>482291.98</v>
      </c>
    </row>
    <row r="71" spans="1:16" ht="15.75" customHeight="1">
      <c r="A71" s="380" t="s">
        <v>15</v>
      </c>
      <c r="B71" s="380" t="s">
        <v>128</v>
      </c>
      <c r="C71" s="309">
        <v>87694</v>
      </c>
      <c r="D71" s="381">
        <v>1</v>
      </c>
      <c r="E71" s="778">
        <v>376523799.68000001</v>
      </c>
      <c r="F71" s="381">
        <v>1</v>
      </c>
      <c r="G71" s="397">
        <v>82721</v>
      </c>
      <c r="H71" s="780">
        <v>356189684.94999999</v>
      </c>
      <c r="I71" s="397">
        <v>2334</v>
      </c>
      <c r="J71" s="780">
        <v>9536986.5599999987</v>
      </c>
      <c r="K71" s="397">
        <v>2639</v>
      </c>
      <c r="L71" s="780">
        <v>10797128.169999998</v>
      </c>
      <c r="M71" s="396">
        <v>70756</v>
      </c>
      <c r="N71" s="816">
        <v>307660282.20999998</v>
      </c>
      <c r="O71" s="396">
        <v>16938</v>
      </c>
      <c r="P71" s="816">
        <v>68863517.469999999</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Ah59iFbj9k5BsW/0Q46gm+FlRwzdPoFqvmYOiwz4NulIU1mhfPGRyZu38T9+cPPgicGjKhkSR4iYkFdfakAfGQ==" saltValue="mYAowcEpHcVgBThLDlAWh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70" t="s">
        <v>227</v>
      </c>
      <c r="C7" s="1271"/>
      <c r="D7" s="1271"/>
      <c r="E7" s="1271"/>
      <c r="F7" s="1276" t="s">
        <v>194</v>
      </c>
      <c r="G7" s="1276"/>
      <c r="H7" s="1276"/>
      <c r="I7" s="1276"/>
      <c r="J7" s="1276"/>
      <c r="K7" s="1276"/>
      <c r="L7" s="1276" t="s">
        <v>195</v>
      </c>
      <c r="M7" s="1276"/>
      <c r="N7" s="1276"/>
      <c r="O7" s="1276"/>
    </row>
    <row r="8" spans="1:15" ht="13">
      <c r="B8" s="1317"/>
      <c r="C8" s="1318"/>
      <c r="D8" s="1318"/>
      <c r="E8" s="1318"/>
      <c r="F8" s="1299" t="s">
        <v>192</v>
      </c>
      <c r="G8" s="1298"/>
      <c r="H8" s="1299" t="s">
        <v>193</v>
      </c>
      <c r="I8" s="1298"/>
      <c r="J8" s="1265" t="s">
        <v>516</v>
      </c>
      <c r="K8" s="1265"/>
      <c r="L8" s="1265" t="s">
        <v>113</v>
      </c>
      <c r="M8" s="1265"/>
      <c r="N8" s="1300" t="s">
        <v>114</v>
      </c>
      <c r="O8" s="1300"/>
    </row>
    <row r="9" spans="1:15" ht="39">
      <c r="A9" s="259" t="s">
        <v>856</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87354</v>
      </c>
      <c r="C10" s="418">
        <v>0.99609999999999999</v>
      </c>
      <c r="D10" s="832">
        <v>374721283.35000002</v>
      </c>
      <c r="E10" s="419">
        <v>0.99519999999999997</v>
      </c>
      <c r="F10" s="414">
        <v>82557</v>
      </c>
      <c r="G10" s="830">
        <v>355317662.48000002</v>
      </c>
      <c r="H10" s="414">
        <v>2197</v>
      </c>
      <c r="I10" s="830">
        <v>8752550.5899999999</v>
      </c>
      <c r="J10" s="414">
        <v>2600</v>
      </c>
      <c r="K10" s="830">
        <v>10651070.279999999</v>
      </c>
      <c r="L10" s="414">
        <v>70434</v>
      </c>
      <c r="M10" s="830">
        <v>305945656.17000002</v>
      </c>
      <c r="N10" s="414">
        <v>16920</v>
      </c>
      <c r="O10" s="830">
        <v>68775627.180000007</v>
      </c>
    </row>
    <row r="11" spans="1:15" ht="12.5">
      <c r="A11" s="258" t="s">
        <v>331</v>
      </c>
      <c r="B11" s="415">
        <v>340</v>
      </c>
      <c r="C11" s="420">
        <v>3.8999999999999998E-3</v>
      </c>
      <c r="D11" s="833">
        <v>1802516.33</v>
      </c>
      <c r="E11" s="421">
        <v>4.7999999999999996E-3</v>
      </c>
      <c r="F11" s="415">
        <v>164</v>
      </c>
      <c r="G11" s="749">
        <v>872022.47</v>
      </c>
      <c r="H11" s="415">
        <v>137</v>
      </c>
      <c r="I11" s="749">
        <v>784435.97</v>
      </c>
      <c r="J11" s="415">
        <v>39</v>
      </c>
      <c r="K11" s="749">
        <v>146057.89000000001</v>
      </c>
      <c r="L11" s="415">
        <v>322</v>
      </c>
      <c r="M11" s="749">
        <v>1714626.04</v>
      </c>
      <c r="N11" s="415">
        <v>18</v>
      </c>
      <c r="O11" s="749">
        <v>87890.29</v>
      </c>
    </row>
    <row r="12" spans="1:15" ht="13">
      <c r="A12" s="422" t="s">
        <v>15</v>
      </c>
      <c r="B12" s="423">
        <v>87694</v>
      </c>
      <c r="C12" s="424">
        <v>1</v>
      </c>
      <c r="D12" s="834">
        <v>376523799.68000007</v>
      </c>
      <c r="E12" s="425">
        <v>1</v>
      </c>
      <c r="F12" s="398">
        <v>82721</v>
      </c>
      <c r="G12" s="814">
        <v>356189684.95000005</v>
      </c>
      <c r="H12" s="398">
        <v>2334</v>
      </c>
      <c r="I12" s="814">
        <v>9536986.5600000005</v>
      </c>
      <c r="J12" s="398">
        <v>2639</v>
      </c>
      <c r="K12" s="814">
        <v>10797128.17</v>
      </c>
      <c r="L12" s="398">
        <v>70756</v>
      </c>
      <c r="M12" s="814">
        <v>307660282.21000004</v>
      </c>
      <c r="N12" s="398">
        <v>16938</v>
      </c>
      <c r="O12" s="814">
        <v>68863517.470000014</v>
      </c>
    </row>
    <row r="13" spans="1:15" ht="12.5"/>
    <row r="14" spans="1:15" ht="13">
      <c r="B14" s="1270" t="s">
        <v>227</v>
      </c>
      <c r="C14" s="1271"/>
      <c r="D14" s="1271"/>
      <c r="E14" s="1271"/>
      <c r="F14" s="1276" t="s">
        <v>195</v>
      </c>
      <c r="G14" s="1276"/>
      <c r="H14" s="1276"/>
      <c r="I14" s="1276"/>
    </row>
    <row r="15" spans="1:15" ht="13">
      <c r="B15" s="1317"/>
      <c r="C15" s="1318"/>
      <c r="D15" s="1318"/>
      <c r="E15" s="1318"/>
      <c r="F15" s="1265" t="s">
        <v>113</v>
      </c>
      <c r="G15" s="1265"/>
      <c r="H15" s="1300" t="s">
        <v>114</v>
      </c>
      <c r="I15" s="1300"/>
    </row>
    <row r="16" spans="1:15" ht="39">
      <c r="A16" s="426" t="s">
        <v>857</v>
      </c>
      <c r="B16" s="391" t="s">
        <v>66</v>
      </c>
      <c r="C16" s="251" t="s">
        <v>191</v>
      </c>
      <c r="D16" s="251" t="s">
        <v>181</v>
      </c>
      <c r="E16" s="427" t="s">
        <v>488</v>
      </c>
      <c r="F16" s="391" t="s">
        <v>66</v>
      </c>
      <c r="G16" s="597" t="s">
        <v>181</v>
      </c>
      <c r="H16" s="391" t="s">
        <v>66</v>
      </c>
      <c r="I16" s="597" t="s">
        <v>181</v>
      </c>
    </row>
    <row r="17" spans="1:9" ht="12.5">
      <c r="A17" s="428" t="s">
        <v>517</v>
      </c>
      <c r="B17" s="429">
        <v>82721</v>
      </c>
      <c r="C17" s="430">
        <v>0.94329144525281095</v>
      </c>
      <c r="D17" s="835">
        <v>356189684.95000005</v>
      </c>
      <c r="E17" s="431">
        <v>0.94599514095182946</v>
      </c>
      <c r="F17" s="429">
        <v>65886</v>
      </c>
      <c r="G17" s="837">
        <v>287806775.73000002</v>
      </c>
      <c r="H17" s="429">
        <v>16835</v>
      </c>
      <c r="I17" s="837">
        <v>68382909.219999999</v>
      </c>
    </row>
    <row r="18" spans="1:9" ht="12.5">
      <c r="A18" s="428" t="s">
        <v>518</v>
      </c>
      <c r="B18" s="429">
        <v>2334</v>
      </c>
      <c r="C18" s="430">
        <v>2.6615275845553857E-2</v>
      </c>
      <c r="D18" s="835">
        <v>9536986.5600000005</v>
      </c>
      <c r="E18" s="431">
        <v>2.5329040469965754E-2</v>
      </c>
      <c r="F18" s="429">
        <v>2272</v>
      </c>
      <c r="G18" s="837">
        <v>9225280.75</v>
      </c>
      <c r="H18" s="429">
        <v>62</v>
      </c>
      <c r="I18" s="837">
        <v>311705.81</v>
      </c>
    </row>
    <row r="19" spans="1:9" ht="12.5">
      <c r="A19" s="428" t="s">
        <v>516</v>
      </c>
      <c r="B19" s="429">
        <v>2639</v>
      </c>
      <c r="C19" s="430">
        <v>3.0093278901635233E-2</v>
      </c>
      <c r="D19" s="835">
        <v>10797128.17</v>
      </c>
      <c r="E19" s="431">
        <v>2.8675818578204778E-2</v>
      </c>
      <c r="F19" s="429">
        <v>2598</v>
      </c>
      <c r="G19" s="837">
        <v>10628225.73</v>
      </c>
      <c r="H19" s="429">
        <v>41</v>
      </c>
      <c r="I19" s="837">
        <v>168902.44</v>
      </c>
    </row>
    <row r="20" spans="1:9" ht="13">
      <c r="A20" s="422" t="s">
        <v>15</v>
      </c>
      <c r="B20" s="432">
        <v>87694</v>
      </c>
      <c r="C20" s="433">
        <v>1</v>
      </c>
      <c r="D20" s="836">
        <v>376523799.67999995</v>
      </c>
      <c r="E20" s="434">
        <v>0.99999999999999967</v>
      </c>
      <c r="F20" s="398">
        <v>70756</v>
      </c>
      <c r="G20" s="814">
        <v>307660282.20999998</v>
      </c>
      <c r="H20" s="398">
        <v>16938</v>
      </c>
      <c r="I20" s="814">
        <v>68863517.469999999</v>
      </c>
    </row>
    <row r="21" spans="1:9" ht="12.5"/>
    <row r="22" spans="1:9" ht="12.5">
      <c r="B22" s="1270" t="s">
        <v>227</v>
      </c>
      <c r="C22" s="1271"/>
      <c r="D22" s="1271"/>
      <c r="E22" s="1271"/>
    </row>
    <row r="23" spans="1:9" ht="12.5">
      <c r="B23" s="1317"/>
      <c r="C23" s="1318"/>
      <c r="D23" s="1318"/>
      <c r="E23" s="1318"/>
    </row>
    <row r="24" spans="1:9" ht="39">
      <c r="A24" s="259" t="s">
        <v>858</v>
      </c>
      <c r="B24" s="260" t="s">
        <v>66</v>
      </c>
      <c r="C24" s="260" t="s">
        <v>191</v>
      </c>
      <c r="D24" s="260" t="s">
        <v>181</v>
      </c>
      <c r="E24" s="306" t="s">
        <v>488</v>
      </c>
    </row>
    <row r="25" spans="1:9" ht="12.75" customHeight="1">
      <c r="A25" s="435" t="s">
        <v>113</v>
      </c>
      <c r="B25" s="417">
        <v>70756</v>
      </c>
      <c r="C25" s="418">
        <v>0.80685109585604486</v>
      </c>
      <c r="D25" s="832">
        <v>307660282.21000004</v>
      </c>
      <c r="E25" s="419">
        <v>0.81710713232861842</v>
      </c>
    </row>
    <row r="26" spans="1:9" ht="12.75" customHeight="1">
      <c r="A26" s="436" t="s">
        <v>114</v>
      </c>
      <c r="B26" s="415">
        <v>16938</v>
      </c>
      <c r="C26" s="420">
        <v>0.19314890414395511</v>
      </c>
      <c r="D26" s="833">
        <v>68863517.470000014</v>
      </c>
      <c r="E26" s="421">
        <v>0.18289286767138152</v>
      </c>
    </row>
    <row r="27" spans="1:9" ht="12.75" customHeight="1">
      <c r="A27" s="422" t="s">
        <v>15</v>
      </c>
      <c r="B27" s="423">
        <v>87694</v>
      </c>
      <c r="C27" s="424">
        <v>1</v>
      </c>
      <c r="D27" s="834">
        <v>376523799.68000007</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smImH7MoPwGee7HbAIUTBKp16A7AcJrEfdYNvgp6YA15OEdyJ12Ek4GwyTwhYPGHvfkBOGVYQ1XlbJvvM/a4Ww==" saltValue="GRqvxOCdIzdhVziFfInBC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9</v>
      </c>
    </row>
    <row r="2" spans="1:16384" ht="14.25" customHeight="1">
      <c r="A2" s="264"/>
      <c r="B2" s="152"/>
      <c r="C2" s="152"/>
      <c r="D2" s="152"/>
      <c r="E2" s="152"/>
      <c r="F2" s="167"/>
      <c r="G2" s="592"/>
      <c r="H2" s="167"/>
      <c r="I2" s="592"/>
      <c r="J2" s="167"/>
      <c r="K2" s="592"/>
      <c r="L2" s="167"/>
      <c r="M2" s="592"/>
      <c r="N2" s="167"/>
      <c r="O2" s="369" t="s">
        <v>940</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5</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0" t="s">
        <v>227</v>
      </c>
      <c r="C7" s="1271"/>
      <c r="D7" s="1271"/>
      <c r="E7" s="1271"/>
      <c r="F7" s="1276" t="s">
        <v>194</v>
      </c>
      <c r="G7" s="1277"/>
      <c r="H7" s="1276"/>
      <c r="I7" s="1277"/>
      <c r="J7" s="1276"/>
      <c r="K7" s="1277"/>
      <c r="L7" s="1276" t="s">
        <v>195</v>
      </c>
      <c r="M7" s="1277"/>
      <c r="N7" s="1276"/>
      <c r="O7" s="1277"/>
    </row>
    <row r="8" spans="1:16384" s="651" customFormat="1" ht="15.5">
      <c r="A8" s="101"/>
      <c r="B8" s="1273"/>
      <c r="C8" s="1274"/>
      <c r="D8" s="1274"/>
      <c r="E8" s="1274"/>
      <c r="F8" s="1267" t="s">
        <v>192</v>
      </c>
      <c r="G8" s="1278"/>
      <c r="H8" s="1267" t="s">
        <v>193</v>
      </c>
      <c r="I8" s="1278"/>
      <c r="J8" s="1276" t="s">
        <v>229</v>
      </c>
      <c r="K8" s="1277"/>
      <c r="L8" s="1276" t="s">
        <v>113</v>
      </c>
      <c r="M8" s="1277"/>
      <c r="N8" s="1290" t="s">
        <v>114</v>
      </c>
      <c r="O8" s="1277"/>
    </row>
    <row r="9" spans="1:16384" s="651" customFormat="1" ht="39">
      <c r="A9" s="442" t="s">
        <v>546</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3</v>
      </c>
      <c r="B10" s="919">
        <v>50206</v>
      </c>
      <c r="C10" s="924">
        <v>0.57251351289711949</v>
      </c>
      <c r="D10" s="921">
        <v>253033723.51000002</v>
      </c>
      <c r="E10" s="924">
        <v>0.67202584199205539</v>
      </c>
      <c r="F10" s="931">
        <v>47751</v>
      </c>
      <c r="G10" s="932">
        <v>241346951.18000001</v>
      </c>
      <c r="H10" s="931">
        <v>1575</v>
      </c>
      <c r="I10" s="932">
        <v>6584901.2199999997</v>
      </c>
      <c r="J10" s="931">
        <v>880</v>
      </c>
      <c r="K10" s="932">
        <v>5101871.1100000003</v>
      </c>
      <c r="L10" s="931">
        <v>37410</v>
      </c>
      <c r="M10" s="932">
        <v>195464109.46000001</v>
      </c>
      <c r="N10" s="931">
        <v>12796</v>
      </c>
      <c r="O10" s="932">
        <v>57569614.049999997</v>
      </c>
    </row>
    <row r="11" spans="1:16384" s="651" customFormat="1" ht="12.5">
      <c r="A11" s="448" t="s">
        <v>684</v>
      </c>
      <c r="B11" s="929">
        <v>36314</v>
      </c>
      <c r="C11" s="925">
        <v>0.41409902615914429</v>
      </c>
      <c r="D11" s="927">
        <v>117938693.69</v>
      </c>
      <c r="E11" s="925">
        <v>0.31323038222347094</v>
      </c>
      <c r="F11" s="920">
        <v>33889</v>
      </c>
      <c r="G11" s="922">
        <v>109734239.31999999</v>
      </c>
      <c r="H11" s="920">
        <v>705</v>
      </c>
      <c r="I11" s="922">
        <v>2725982.3</v>
      </c>
      <c r="J11" s="920">
        <v>1720</v>
      </c>
      <c r="K11" s="922">
        <v>5478472.0700000003</v>
      </c>
      <c r="L11" s="920">
        <v>32381</v>
      </c>
      <c r="M11" s="922">
        <v>107558260.31</v>
      </c>
      <c r="N11" s="920">
        <v>3933</v>
      </c>
      <c r="O11" s="922">
        <v>10380433.380000001</v>
      </c>
    </row>
    <row r="12" spans="1:16384" s="651" customFormat="1" ht="12.5">
      <c r="A12" s="444" t="s">
        <v>685</v>
      </c>
      <c r="B12" s="919">
        <v>574</v>
      </c>
      <c r="C12" s="924">
        <v>6.545487718658061E-3</v>
      </c>
      <c r="D12" s="921">
        <v>3691516.51</v>
      </c>
      <c r="E12" s="924">
        <v>9.8042049749241487E-3</v>
      </c>
      <c r="F12" s="931">
        <v>563</v>
      </c>
      <c r="G12" s="932">
        <v>3598500.44</v>
      </c>
      <c r="H12" s="931">
        <v>1</v>
      </c>
      <c r="I12" s="932">
        <v>3389.59</v>
      </c>
      <c r="J12" s="931">
        <v>10</v>
      </c>
      <c r="K12" s="932">
        <v>89626.48</v>
      </c>
      <c r="L12" s="931">
        <v>469</v>
      </c>
      <c r="M12" s="932">
        <v>3212885.19</v>
      </c>
      <c r="N12" s="931">
        <v>105</v>
      </c>
      <c r="O12" s="932">
        <v>478631.32</v>
      </c>
    </row>
    <row r="13" spans="1:16384" s="651" customFormat="1" ht="12.5">
      <c r="A13" s="448" t="s">
        <v>686</v>
      </c>
      <c r="B13" s="929">
        <v>109</v>
      </c>
      <c r="C13" s="925">
        <v>1.2429584692225239E-3</v>
      </c>
      <c r="D13" s="927">
        <v>380830.69</v>
      </c>
      <c r="E13" s="925">
        <v>1.0114385606531655E-3</v>
      </c>
      <c r="F13" s="920">
        <v>54</v>
      </c>
      <c r="G13" s="922">
        <v>167694.57999999999</v>
      </c>
      <c r="H13" s="920">
        <v>36</v>
      </c>
      <c r="I13" s="922">
        <v>124883.69</v>
      </c>
      <c r="J13" s="920">
        <v>19</v>
      </c>
      <c r="K13" s="922">
        <v>88252.42</v>
      </c>
      <c r="L13" s="920">
        <v>88</v>
      </c>
      <c r="M13" s="922">
        <v>317639.46000000002</v>
      </c>
      <c r="N13" s="920">
        <v>21</v>
      </c>
      <c r="O13" s="922">
        <v>63191.23</v>
      </c>
    </row>
    <row r="14" spans="1:16384" s="651" customFormat="1" ht="12.5">
      <c r="A14" s="444" t="s">
        <v>687</v>
      </c>
      <c r="B14" s="919">
        <v>479</v>
      </c>
      <c r="C14" s="924">
        <v>5.4621752913540265E-3</v>
      </c>
      <c r="D14" s="921">
        <v>1364867.9</v>
      </c>
      <c r="E14" s="924">
        <v>3.6249180029522001E-3</v>
      </c>
      <c r="F14" s="931">
        <v>462</v>
      </c>
      <c r="G14" s="932">
        <v>1310226.92</v>
      </c>
      <c r="H14" s="931">
        <v>8</v>
      </c>
      <c r="I14" s="932">
        <v>31168.93</v>
      </c>
      <c r="J14" s="931">
        <v>9</v>
      </c>
      <c r="K14" s="932">
        <v>23472.05</v>
      </c>
      <c r="L14" s="931">
        <v>397</v>
      </c>
      <c r="M14" s="932">
        <v>1003085.26</v>
      </c>
      <c r="N14" s="931">
        <v>82</v>
      </c>
      <c r="O14" s="932">
        <v>361782.64</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3683946450156225E-4</v>
      </c>
      <c r="D15" s="927">
        <v>114167.38</v>
      </c>
      <c r="E15" s="925">
        <v>3.0321424594415697E-4</v>
      </c>
      <c r="F15" s="920">
        <v>2</v>
      </c>
      <c r="G15" s="922">
        <v>32072.51</v>
      </c>
      <c r="H15" s="920">
        <v>9</v>
      </c>
      <c r="I15" s="922">
        <v>66660.83</v>
      </c>
      <c r="J15" s="920">
        <v>1</v>
      </c>
      <c r="K15" s="922">
        <v>15434.04</v>
      </c>
      <c r="L15" s="920">
        <v>11</v>
      </c>
      <c r="M15" s="922">
        <v>104302.53</v>
      </c>
      <c r="N15" s="920">
        <v>1</v>
      </c>
      <c r="O15" s="922">
        <v>9864.85</v>
      </c>
    </row>
    <row r="16" spans="1:16384" s="651" customFormat="1" ht="13">
      <c r="A16" s="453" t="s">
        <v>15</v>
      </c>
      <c r="B16" s="930">
        <v>87694</v>
      </c>
      <c r="C16" s="926">
        <v>1</v>
      </c>
      <c r="D16" s="928">
        <v>376523799.68000001</v>
      </c>
      <c r="E16" s="926">
        <v>0.99999999999999989</v>
      </c>
      <c r="F16" s="456">
        <v>82721</v>
      </c>
      <c r="G16" s="923">
        <v>356189684.94999999</v>
      </c>
      <c r="H16" s="456">
        <v>2334</v>
      </c>
      <c r="I16" s="923">
        <v>9536986.5599999987</v>
      </c>
      <c r="J16" s="456">
        <v>2639</v>
      </c>
      <c r="K16" s="923">
        <v>10797128.17</v>
      </c>
      <c r="L16" s="456">
        <v>70756</v>
      </c>
      <c r="M16" s="923">
        <v>307660282.20999992</v>
      </c>
      <c r="N16" s="456">
        <v>16938</v>
      </c>
      <c r="O16" s="923">
        <v>68863517.469999984</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0" t="s">
        <v>227</v>
      </c>
      <c r="C18" s="1271"/>
      <c r="D18" s="1271"/>
      <c r="E18" s="1271"/>
      <c r="F18" s="1276" t="s">
        <v>194</v>
      </c>
      <c r="G18" s="1277"/>
      <c r="H18" s="1276"/>
      <c r="I18" s="1277"/>
      <c r="J18" s="1276"/>
      <c r="K18" s="1277"/>
      <c r="L18" s="1276" t="s">
        <v>195</v>
      </c>
      <c r="M18" s="1277"/>
      <c r="N18" s="1276"/>
      <c r="O18" s="1277"/>
    </row>
    <row r="19" spans="1:18" ht="13">
      <c r="A19" s="272"/>
      <c r="B19" s="1273"/>
      <c r="C19" s="1274"/>
      <c r="D19" s="1274"/>
      <c r="E19" s="1274"/>
      <c r="F19" s="1267" t="s">
        <v>192</v>
      </c>
      <c r="G19" s="1278"/>
      <c r="H19" s="1267" t="s">
        <v>193</v>
      </c>
      <c r="I19" s="1278"/>
      <c r="J19" s="1276" t="s">
        <v>229</v>
      </c>
      <c r="K19" s="1277"/>
      <c r="L19" s="1276" t="s">
        <v>113</v>
      </c>
      <c r="M19" s="1277"/>
      <c r="N19" s="1290" t="s">
        <v>114</v>
      </c>
      <c r="O19" s="1277"/>
    </row>
    <row r="20" spans="1:18" s="97" customFormat="1" ht="39">
      <c r="A20" s="442" t="s">
        <v>861</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7</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87694</v>
      </c>
      <c r="C22" s="450">
        <v>1</v>
      </c>
      <c r="D22" s="839">
        <v>376523799.68000001</v>
      </c>
      <c r="E22" s="450">
        <v>1</v>
      </c>
      <c r="F22" s="451">
        <v>82721</v>
      </c>
      <c r="G22" s="803">
        <v>356189684.95000005</v>
      </c>
      <c r="H22" s="451">
        <v>2334</v>
      </c>
      <c r="I22" s="839">
        <v>9536986.5600000005</v>
      </c>
      <c r="J22" s="451">
        <v>2639</v>
      </c>
      <c r="K22" s="839">
        <v>10797128.17</v>
      </c>
      <c r="L22" s="451">
        <v>70756</v>
      </c>
      <c r="M22" s="839">
        <v>307660282.21000004</v>
      </c>
      <c r="N22" s="451">
        <v>16938</v>
      </c>
      <c r="O22" s="839">
        <v>68863517.470000014</v>
      </c>
    </row>
    <row r="23" spans="1:18" s="97" customFormat="1" ht="13">
      <c r="A23" s="453" t="s">
        <v>15</v>
      </c>
      <c r="B23" s="454">
        <v>87694</v>
      </c>
      <c r="C23" s="455">
        <v>1</v>
      </c>
      <c r="D23" s="840">
        <v>376523799.68000001</v>
      </c>
      <c r="E23" s="455">
        <v>1</v>
      </c>
      <c r="F23" s="456">
        <v>82721</v>
      </c>
      <c r="G23" s="841">
        <v>356189684.95000005</v>
      </c>
      <c r="H23" s="456">
        <v>2334</v>
      </c>
      <c r="I23" s="841">
        <v>9536986.5600000005</v>
      </c>
      <c r="J23" s="456">
        <v>2639</v>
      </c>
      <c r="K23" s="841">
        <v>10797128.17</v>
      </c>
      <c r="L23" s="456">
        <v>70756</v>
      </c>
      <c r="M23" s="841">
        <v>307660282.21000004</v>
      </c>
      <c r="N23" s="456">
        <v>16938</v>
      </c>
      <c r="O23" s="841">
        <v>68863517.470000014</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e7K570GiYJBH32lG4mSR7e+CU9im+ViTLUQfAeHUrK5Jfq/T8RgUZRvqEPXBjhRBepQl9CjeC0b6lE9Dm5QNw==" saltValue="EcTt1HBy+kPCpp1Rb+15z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946</v>
      </c>
      <c r="E8" s="1216"/>
    </row>
    <row r="9" spans="1:5" s="129" customFormat="1" ht="31">
      <c r="A9" s="961" t="s">
        <v>315</v>
      </c>
      <c r="B9" s="290" t="s">
        <v>947</v>
      </c>
      <c r="C9" s="131" t="s">
        <v>250</v>
      </c>
      <c r="D9" s="1211" t="s">
        <v>948</v>
      </c>
      <c r="E9" s="1212"/>
    </row>
    <row r="10" spans="1:5" s="129" customFormat="1" ht="30" customHeight="1">
      <c r="A10" s="987" t="s">
        <v>705</v>
      </c>
      <c r="B10" s="986" t="s">
        <v>949</v>
      </c>
      <c r="C10" s="130" t="s">
        <v>317</v>
      </c>
      <c r="D10" s="1215" t="s">
        <v>950</v>
      </c>
      <c r="E10" s="1216"/>
    </row>
    <row r="11" spans="1:5" s="129" customFormat="1" ht="15" customHeight="1">
      <c r="A11" s="961" t="s">
        <v>493</v>
      </c>
      <c r="B11" s="290">
        <v>45922</v>
      </c>
      <c r="C11" s="131" t="s">
        <v>318</v>
      </c>
      <c r="D11" s="1211" t="s">
        <v>951</v>
      </c>
      <c r="E11" s="1212"/>
    </row>
    <row r="12" spans="1:5" s="129" customFormat="1" ht="15.5">
      <c r="A12" s="960" t="s">
        <v>290</v>
      </c>
      <c r="B12" s="986">
        <v>43794</v>
      </c>
      <c r="C12" s="130" t="s">
        <v>320</v>
      </c>
      <c r="D12" s="1215" t="s">
        <v>952</v>
      </c>
      <c r="E12" s="1216"/>
    </row>
    <row r="13" spans="1:5" s="129" customFormat="1" ht="15" customHeight="1">
      <c r="A13" s="961" t="s">
        <v>264</v>
      </c>
      <c r="B13" s="988">
        <v>19</v>
      </c>
      <c r="C13" s="131" t="s">
        <v>321</v>
      </c>
      <c r="D13" s="1211" t="s">
        <v>952</v>
      </c>
      <c r="E13" s="1212"/>
    </row>
    <row r="14" spans="1:5" s="129" customFormat="1" ht="15.5">
      <c r="A14" s="960" t="s">
        <v>100</v>
      </c>
      <c r="B14" s="986" t="s">
        <v>101</v>
      </c>
      <c r="C14" s="130" t="s">
        <v>110</v>
      </c>
      <c r="D14" s="1213">
        <v>31</v>
      </c>
      <c r="E14" s="1214"/>
    </row>
    <row r="15" spans="1:5" s="129" customFormat="1" ht="15" customHeight="1">
      <c r="A15" s="961" t="s">
        <v>474</v>
      </c>
      <c r="B15" s="290">
        <v>44398</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XTVKIvPhoDcuzme3ynsRS9xqBV84MRZc2ymUi3FlK8mcudRSNWdBP9+0vGoR5TFHCO/mynBgTRw1VuBZAI9DIg==" saltValue="3s4hUXz1/oiVXzkfy24aT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9</v>
      </c>
    </row>
    <row r="2" spans="1:18" ht="14.25" customHeight="1">
      <c r="A2" s="1143"/>
      <c r="B2" s="152"/>
      <c r="C2" s="152"/>
      <c r="D2" s="152"/>
      <c r="E2" s="152"/>
      <c r="F2" s="167"/>
      <c r="G2" s="592"/>
      <c r="H2" s="167"/>
      <c r="I2" s="592"/>
      <c r="J2" s="167"/>
      <c r="K2" s="592"/>
      <c r="L2" s="167"/>
      <c r="M2" s="592"/>
      <c r="N2" s="167"/>
      <c r="O2" s="369" t="s">
        <v>940</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9</v>
      </c>
      <c r="B5" s="82"/>
      <c r="C5" s="82"/>
      <c r="D5" s="82"/>
      <c r="E5" s="82"/>
    </row>
    <row r="6" spans="1:18" ht="12" customHeight="1">
      <c r="A6" s="101"/>
      <c r="B6" s="82"/>
      <c r="C6" s="82"/>
      <c r="D6" s="82"/>
      <c r="E6" s="82"/>
    </row>
    <row r="7" spans="1:18" ht="13">
      <c r="B7" s="1270" t="s">
        <v>227</v>
      </c>
      <c r="C7" s="1271"/>
      <c r="D7" s="1271"/>
      <c r="E7" s="1271"/>
      <c r="F7" s="1276" t="s">
        <v>194</v>
      </c>
      <c r="G7" s="1277"/>
      <c r="H7" s="1276"/>
      <c r="I7" s="1277"/>
      <c r="J7" s="1276"/>
      <c r="K7" s="1277"/>
      <c r="L7" s="1276" t="s">
        <v>195</v>
      </c>
      <c r="M7" s="1277"/>
      <c r="N7" s="1276"/>
      <c r="O7" s="1277"/>
    </row>
    <row r="8" spans="1:18" ht="13">
      <c r="A8" s="272"/>
      <c r="B8" s="1273"/>
      <c r="C8" s="1274"/>
      <c r="D8" s="1274"/>
      <c r="E8" s="1274"/>
      <c r="F8" s="1267" t="s">
        <v>192</v>
      </c>
      <c r="G8" s="1278"/>
      <c r="H8" s="1267" t="s">
        <v>193</v>
      </c>
      <c r="I8" s="1278"/>
      <c r="J8" s="1276" t="s">
        <v>229</v>
      </c>
      <c r="K8" s="1277"/>
      <c r="L8" s="1276" t="s">
        <v>113</v>
      </c>
      <c r="M8" s="1277"/>
      <c r="N8" s="1290" t="s">
        <v>114</v>
      </c>
      <c r="O8" s="1277"/>
    </row>
    <row r="9" spans="1:18" s="97" customFormat="1" ht="39">
      <c r="A9" s="442" t="s">
        <v>859</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30</v>
      </c>
      <c r="B10" s="445">
        <v>1484</v>
      </c>
      <c r="C10" s="446">
        <v>1.6922480443359866E-2</v>
      </c>
      <c r="D10" s="838">
        <v>5160593.5599999996</v>
      </c>
      <c r="E10" s="446">
        <v>1.3705889413593202E-2</v>
      </c>
      <c r="F10" s="933">
        <v>1425</v>
      </c>
      <c r="G10" s="934">
        <v>4812843.38</v>
      </c>
      <c r="H10" s="933">
        <v>27</v>
      </c>
      <c r="I10" s="934">
        <v>116450.76</v>
      </c>
      <c r="J10" s="933">
        <v>32</v>
      </c>
      <c r="K10" s="934">
        <v>231299.42</v>
      </c>
      <c r="L10" s="933">
        <v>728</v>
      </c>
      <c r="M10" s="934">
        <v>3526451.16</v>
      </c>
      <c r="N10" s="933">
        <v>756</v>
      </c>
      <c r="O10" s="934">
        <v>1634142.4</v>
      </c>
      <c r="R10" s="98"/>
    </row>
    <row r="11" spans="1:18" s="97" customFormat="1" ht="12.5">
      <c r="A11" s="448" t="s">
        <v>130</v>
      </c>
      <c r="B11" s="449">
        <v>86210</v>
      </c>
      <c r="C11" s="450">
        <v>0.98307751955664013</v>
      </c>
      <c r="D11" s="839">
        <v>371363206.12</v>
      </c>
      <c r="E11" s="450">
        <v>0.98629411058640681</v>
      </c>
      <c r="F11" s="1144">
        <v>81296</v>
      </c>
      <c r="G11" s="803">
        <v>351376841.56999999</v>
      </c>
      <c r="H11" s="1144">
        <v>2307</v>
      </c>
      <c r="I11" s="803">
        <v>9420535.8000000007</v>
      </c>
      <c r="J11" s="1144">
        <v>2607</v>
      </c>
      <c r="K11" s="803">
        <v>10565828.75</v>
      </c>
      <c r="L11" s="1144">
        <v>70028</v>
      </c>
      <c r="M11" s="803">
        <v>304133831.05000001</v>
      </c>
      <c r="N11" s="1144">
        <v>16182</v>
      </c>
      <c r="O11" s="803">
        <v>67229375.069999993</v>
      </c>
    </row>
    <row r="12" spans="1:18" s="97" customFormat="1" ht="13">
      <c r="A12" s="453" t="s">
        <v>15</v>
      </c>
      <c r="B12" s="454">
        <v>87694</v>
      </c>
      <c r="C12" s="455">
        <v>1</v>
      </c>
      <c r="D12" s="840">
        <v>376523799.68000001</v>
      </c>
      <c r="E12" s="455">
        <v>1</v>
      </c>
      <c r="F12" s="456">
        <v>82721</v>
      </c>
      <c r="G12" s="841">
        <v>356189684.94999999</v>
      </c>
      <c r="H12" s="456">
        <v>2334</v>
      </c>
      <c r="I12" s="841">
        <v>9536986.5600000005</v>
      </c>
      <c r="J12" s="456">
        <v>2639</v>
      </c>
      <c r="K12" s="841">
        <v>10797128.17</v>
      </c>
      <c r="L12" s="456">
        <v>70756</v>
      </c>
      <c r="M12" s="841">
        <v>307660282.21000004</v>
      </c>
      <c r="N12" s="456">
        <v>16938</v>
      </c>
      <c r="O12" s="841">
        <v>68863517.46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rdWf7GpqfrjGCo7+yvPOlQ6IlGOn2CPrfREL+Zn3xlVvv7IXBJQX9sZwTu0cb7pEpwyDs8wYu38wZl0a3QIYMw==" saltValue="rYrZw1qgXgkHCzDCvMGQm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355"/>
  <sheetViews>
    <sheetView zoomScaleNormal="100" zoomScaleSheetLayoutView="80" workbookViewId="0">
      <pane ySplit="7" topLeftCell="A8" activePane="bottomLeft" state="frozen"/>
      <selection activeCell="E1" sqref="E1"/>
      <selection pane="bottomLeft" sqref="A1:XFD1048576"/>
    </sheetView>
  </sheetViews>
  <sheetFormatPr baseColWidth="10" defaultColWidth="0" defaultRowHeight="12.5"/>
  <cols>
    <col min="1" max="4" width="11.453125" style="97" customWidth="1"/>
    <col min="5" max="5" width="17.81640625" style="97" bestFit="1" customWidth="1"/>
    <col min="6" max="10" width="11.453125" style="97" customWidth="1"/>
    <col min="11"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9</v>
      </c>
    </row>
    <row r="2" spans="1:21" customFormat="1">
      <c r="A2" s="239"/>
      <c r="B2" s="239"/>
      <c r="C2" s="239"/>
      <c r="D2" s="239"/>
      <c r="E2" s="1090"/>
      <c r="F2" s="239"/>
      <c r="G2" s="239"/>
      <c r="H2" s="239"/>
      <c r="I2" s="239"/>
      <c r="J2" s="239"/>
      <c r="K2" s="239"/>
      <c r="L2" s="239"/>
      <c r="M2" s="239"/>
      <c r="N2" s="239"/>
      <c r="O2" s="239"/>
      <c r="P2" s="239"/>
      <c r="Q2" s="239"/>
      <c r="R2" s="239"/>
      <c r="S2" s="239"/>
      <c r="T2" s="239"/>
      <c r="U2" s="978" t="s">
        <v>940</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2</v>
      </c>
      <c r="J6" s="971" t="s">
        <v>613</v>
      </c>
      <c r="K6" s="973" t="s">
        <v>694</v>
      </c>
      <c r="L6" s="971" t="s">
        <v>695</v>
      </c>
      <c r="M6" s="971" t="s">
        <v>696</v>
      </c>
      <c r="N6" s="973" t="s">
        <v>697</v>
      </c>
      <c r="O6" s="971" t="s">
        <v>698</v>
      </c>
      <c r="P6" s="973" t="s">
        <v>699</v>
      </c>
      <c r="Q6" s="971" t="s">
        <v>700</v>
      </c>
      <c r="R6" s="973" t="s">
        <v>701</v>
      </c>
      <c r="S6" s="971" t="s">
        <v>465</v>
      </c>
      <c r="T6" s="973" t="s">
        <v>702</v>
      </c>
      <c r="U6" s="971" t="s">
        <v>703</v>
      </c>
    </row>
    <row r="7" spans="1:21" s="26" customFormat="1">
      <c r="A7" s="1097"/>
      <c r="B7" s="1097"/>
      <c r="C7" s="1097"/>
      <c r="D7" s="1097"/>
      <c r="E7" s="1098"/>
      <c r="F7" s="1099"/>
      <c r="G7" s="1099"/>
      <c r="H7" s="1099"/>
      <c r="I7" s="1100"/>
      <c r="J7" s="1100">
        <v>829138.44</v>
      </c>
      <c r="K7" s="1100">
        <v>2768638.22</v>
      </c>
      <c r="L7" s="1100"/>
      <c r="M7" s="1100">
        <v>770088.05</v>
      </c>
      <c r="N7" s="1100">
        <v>2542834.7799999998</v>
      </c>
      <c r="O7" s="1100">
        <v>539557.07999999996</v>
      </c>
      <c r="P7" s="1100">
        <v>2221464.33</v>
      </c>
      <c r="Q7" s="1100">
        <v>43690.55</v>
      </c>
      <c r="R7" s="1100">
        <v>159683.44</v>
      </c>
      <c r="S7" s="1100">
        <v>374745.1</v>
      </c>
      <c r="T7" s="1100">
        <v>387490.45</v>
      </c>
      <c r="U7" s="1101"/>
    </row>
    <row r="8" spans="1:21" s="26" customFormat="1">
      <c r="A8" s="974">
        <v>1</v>
      </c>
      <c r="B8" s="974" t="s">
        <v>876</v>
      </c>
      <c r="C8" s="974" t="s">
        <v>128</v>
      </c>
      <c r="D8" s="974" t="s">
        <v>877</v>
      </c>
      <c r="E8" s="1092" t="s">
        <v>878</v>
      </c>
      <c r="F8" s="975" t="s">
        <v>879</v>
      </c>
      <c r="G8" s="975" t="s">
        <v>127</v>
      </c>
      <c r="H8" s="975" t="s">
        <v>880</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81</v>
      </c>
      <c r="C9" s="976" t="s">
        <v>128</v>
      </c>
      <c r="D9" s="976" t="s">
        <v>882</v>
      </c>
      <c r="E9" s="1091" t="s">
        <v>883</v>
      </c>
      <c r="F9" s="981" t="s">
        <v>879</v>
      </c>
      <c r="G9" s="981" t="s">
        <v>884</v>
      </c>
      <c r="H9" s="981" t="s">
        <v>880</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5</v>
      </c>
      <c r="C10" s="974" t="s">
        <v>886</v>
      </c>
      <c r="D10" s="974" t="s">
        <v>882</v>
      </c>
      <c r="E10" s="1092" t="s">
        <v>878</v>
      </c>
      <c r="F10" s="975" t="s">
        <v>879</v>
      </c>
      <c r="G10" s="975" t="s">
        <v>127</v>
      </c>
      <c r="H10" s="975" t="s">
        <v>880</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7</v>
      </c>
      <c r="C11" s="976" t="s">
        <v>128</v>
      </c>
      <c r="D11" s="976" t="s">
        <v>882</v>
      </c>
      <c r="E11" s="1091" t="s">
        <v>878</v>
      </c>
      <c r="F11" s="981" t="s">
        <v>879</v>
      </c>
      <c r="G11" s="981" t="s">
        <v>884</v>
      </c>
      <c r="H11" s="981" t="s">
        <v>880</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8</v>
      </c>
      <c r="C12" s="974" t="s">
        <v>886</v>
      </c>
      <c r="D12" s="974" t="s">
        <v>882</v>
      </c>
      <c r="E12" s="1092" t="s">
        <v>889</v>
      </c>
      <c r="F12" s="975" t="s">
        <v>879</v>
      </c>
      <c r="G12" s="975" t="s">
        <v>890</v>
      </c>
      <c r="H12" s="975" t="s">
        <v>880</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8</v>
      </c>
      <c r="C13" s="976" t="s">
        <v>128</v>
      </c>
      <c r="D13" s="976" t="s">
        <v>882</v>
      </c>
      <c r="E13" s="1091" t="s">
        <v>878</v>
      </c>
      <c r="F13" s="981" t="s">
        <v>879</v>
      </c>
      <c r="G13" s="981" t="s">
        <v>127</v>
      </c>
      <c r="H13" s="981" t="s">
        <v>880</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8</v>
      </c>
      <c r="C14" s="974" t="s">
        <v>128</v>
      </c>
      <c r="D14" s="974" t="s">
        <v>882</v>
      </c>
      <c r="E14" s="1092" t="s">
        <v>891</v>
      </c>
      <c r="F14" s="975" t="s">
        <v>516</v>
      </c>
      <c r="G14" s="975" t="s">
        <v>884</v>
      </c>
      <c r="H14" s="975" t="s">
        <v>880</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2</v>
      </c>
      <c r="C15" s="976" t="s">
        <v>886</v>
      </c>
      <c r="D15" s="976" t="s">
        <v>882</v>
      </c>
      <c r="E15" s="1091" t="s">
        <v>878</v>
      </c>
      <c r="F15" s="981" t="s">
        <v>879</v>
      </c>
      <c r="G15" s="981" t="s">
        <v>893</v>
      </c>
      <c r="H15" s="981" t="s">
        <v>880</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81</v>
      </c>
      <c r="C16" s="974" t="s">
        <v>894</v>
      </c>
      <c r="D16" s="974" t="s">
        <v>895</v>
      </c>
      <c r="E16" s="1092" t="s">
        <v>896</v>
      </c>
      <c r="F16" s="975" t="s">
        <v>879</v>
      </c>
      <c r="G16" s="975" t="s">
        <v>884</v>
      </c>
      <c r="H16" s="975" t="s">
        <v>880</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5</v>
      </c>
      <c r="C17" s="976" t="s">
        <v>894</v>
      </c>
      <c r="D17" s="976" t="s">
        <v>895</v>
      </c>
      <c r="E17" s="1091" t="s">
        <v>897</v>
      </c>
      <c r="F17" s="981" t="s">
        <v>879</v>
      </c>
      <c r="G17" s="981" t="s">
        <v>884</v>
      </c>
      <c r="H17" s="981" t="s">
        <v>880</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7</v>
      </c>
      <c r="C18" s="974" t="s">
        <v>128</v>
      </c>
      <c r="D18" s="974" t="s">
        <v>895</v>
      </c>
      <c r="E18" s="1092" t="s">
        <v>898</v>
      </c>
      <c r="F18" s="975" t="s">
        <v>879</v>
      </c>
      <c r="G18" s="975" t="s">
        <v>890</v>
      </c>
      <c r="H18" s="975" t="s">
        <v>880</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8</v>
      </c>
      <c r="C19" s="976" t="s">
        <v>128</v>
      </c>
      <c r="D19" s="976" t="s">
        <v>895</v>
      </c>
      <c r="E19" s="1091" t="s">
        <v>898</v>
      </c>
      <c r="F19" s="981" t="s">
        <v>879</v>
      </c>
      <c r="G19" s="981" t="s">
        <v>893</v>
      </c>
      <c r="H19" s="981" t="s">
        <v>880</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9</v>
      </c>
      <c r="C20" s="974" t="s">
        <v>900</v>
      </c>
      <c r="D20" s="974" t="s">
        <v>895</v>
      </c>
      <c r="E20" s="1092" t="s">
        <v>34</v>
      </c>
      <c r="F20" s="975" t="s">
        <v>879</v>
      </c>
      <c r="G20" s="975" t="s">
        <v>884</v>
      </c>
      <c r="H20" s="975" t="s">
        <v>880</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01</v>
      </c>
      <c r="C21" s="976" t="s">
        <v>128</v>
      </c>
      <c r="D21" s="976" t="s">
        <v>895</v>
      </c>
      <c r="E21" s="1091" t="s">
        <v>897</v>
      </c>
      <c r="F21" s="981" t="s">
        <v>879</v>
      </c>
      <c r="G21" s="981" t="s">
        <v>890</v>
      </c>
      <c r="H21" s="981" t="s">
        <v>880</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7</v>
      </c>
      <c r="C22" s="974" t="s">
        <v>128</v>
      </c>
      <c r="D22" s="974" t="s">
        <v>895</v>
      </c>
      <c r="E22" s="1092" t="s">
        <v>902</v>
      </c>
      <c r="F22" s="975" t="s">
        <v>516</v>
      </c>
      <c r="G22" s="975" t="s">
        <v>884</v>
      </c>
      <c r="H22" s="975" t="s">
        <v>880</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8</v>
      </c>
      <c r="C23" s="976" t="s">
        <v>886</v>
      </c>
      <c r="D23" s="976" t="s">
        <v>895</v>
      </c>
      <c r="E23" s="1091" t="s">
        <v>889</v>
      </c>
      <c r="F23" s="981" t="s">
        <v>879</v>
      </c>
      <c r="G23" s="981" t="s">
        <v>884</v>
      </c>
      <c r="H23" s="981" t="s">
        <v>880</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8</v>
      </c>
      <c r="C24" s="974" t="s">
        <v>128</v>
      </c>
      <c r="D24" s="974" t="s">
        <v>895</v>
      </c>
      <c r="E24" s="1092" t="s">
        <v>878</v>
      </c>
      <c r="F24" s="975" t="s">
        <v>879</v>
      </c>
      <c r="G24" s="975" t="s">
        <v>893</v>
      </c>
      <c r="H24" s="975" t="s">
        <v>880</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6</v>
      </c>
      <c r="C25" s="976" t="s">
        <v>128</v>
      </c>
      <c r="D25" s="976" t="s">
        <v>895</v>
      </c>
      <c r="E25" s="1091" t="s">
        <v>889</v>
      </c>
      <c r="F25" s="981" t="s">
        <v>516</v>
      </c>
      <c r="G25" s="981" t="s">
        <v>127</v>
      </c>
      <c r="H25" s="981" t="s">
        <v>880</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3</v>
      </c>
      <c r="C26" s="974" t="s">
        <v>886</v>
      </c>
      <c r="D26" s="974" t="s">
        <v>895</v>
      </c>
      <c r="E26" s="1092" t="s">
        <v>878</v>
      </c>
      <c r="F26" s="975" t="s">
        <v>904</v>
      </c>
      <c r="G26" s="975" t="s">
        <v>127</v>
      </c>
      <c r="H26" s="975" t="s">
        <v>880</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3</v>
      </c>
      <c r="C27" s="976" t="s">
        <v>886</v>
      </c>
      <c r="D27" s="976" t="s">
        <v>895</v>
      </c>
      <c r="E27" s="1091" t="s">
        <v>898</v>
      </c>
      <c r="F27" s="981" t="s">
        <v>879</v>
      </c>
      <c r="G27" s="981" t="s">
        <v>127</v>
      </c>
      <c r="H27" s="981" t="s">
        <v>880</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3</v>
      </c>
      <c r="C28" s="974" t="s">
        <v>128</v>
      </c>
      <c r="D28" s="974" t="s">
        <v>895</v>
      </c>
      <c r="E28" s="1092" t="s">
        <v>878</v>
      </c>
      <c r="F28" s="975" t="s">
        <v>879</v>
      </c>
      <c r="G28" s="975" t="s">
        <v>884</v>
      </c>
      <c r="H28" s="975" t="s">
        <v>880</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5</v>
      </c>
      <c r="C29" s="976" t="s">
        <v>877</v>
      </c>
      <c r="D29" s="976" t="s">
        <v>906</v>
      </c>
      <c r="E29" s="1091" t="s">
        <v>889</v>
      </c>
      <c r="F29" s="981" t="s">
        <v>879</v>
      </c>
      <c r="G29" s="981" t="s">
        <v>890</v>
      </c>
      <c r="H29" s="981" t="s">
        <v>880</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7</v>
      </c>
      <c r="C30" s="974" t="s">
        <v>128</v>
      </c>
      <c r="D30" s="974" t="s">
        <v>906</v>
      </c>
      <c r="E30" s="1092" t="s">
        <v>878</v>
      </c>
      <c r="F30" s="975" t="s">
        <v>879</v>
      </c>
      <c r="G30" s="975" t="s">
        <v>127</v>
      </c>
      <c r="H30" s="975" t="s">
        <v>880</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5</v>
      </c>
      <c r="C31" s="976" t="s">
        <v>128</v>
      </c>
      <c r="D31" s="976" t="s">
        <v>906</v>
      </c>
      <c r="E31" s="1091" t="s">
        <v>878</v>
      </c>
      <c r="F31" s="981" t="s">
        <v>904</v>
      </c>
      <c r="G31" s="981" t="s">
        <v>127</v>
      </c>
      <c r="H31" s="981" t="s">
        <v>880</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7</v>
      </c>
      <c r="C32" s="974" t="s">
        <v>886</v>
      </c>
      <c r="D32" s="974" t="s">
        <v>906</v>
      </c>
      <c r="E32" s="1092" t="s">
        <v>37</v>
      </c>
      <c r="F32" s="975" t="s">
        <v>879</v>
      </c>
      <c r="G32" s="975" t="s">
        <v>127</v>
      </c>
      <c r="H32" s="975" t="s">
        <v>880</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7</v>
      </c>
      <c r="C33" s="976" t="s">
        <v>128</v>
      </c>
      <c r="D33" s="976" t="s">
        <v>906</v>
      </c>
      <c r="E33" s="1091" t="s">
        <v>891</v>
      </c>
      <c r="F33" s="981" t="s">
        <v>879</v>
      </c>
      <c r="G33" s="981" t="s">
        <v>884</v>
      </c>
      <c r="H33" s="981" t="s">
        <v>880</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8</v>
      </c>
      <c r="C34" s="974" t="s">
        <v>128</v>
      </c>
      <c r="D34" s="974" t="s">
        <v>906</v>
      </c>
      <c r="E34" s="1092" t="s">
        <v>34</v>
      </c>
      <c r="F34" s="975" t="s">
        <v>879</v>
      </c>
      <c r="G34" s="975" t="s">
        <v>127</v>
      </c>
      <c r="H34" s="975" t="s">
        <v>880</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9</v>
      </c>
      <c r="C35" s="976" t="s">
        <v>128</v>
      </c>
      <c r="D35" s="976" t="s">
        <v>906</v>
      </c>
      <c r="E35" s="1091" t="s">
        <v>898</v>
      </c>
      <c r="F35" s="981" t="s">
        <v>879</v>
      </c>
      <c r="G35" s="981" t="s">
        <v>127</v>
      </c>
      <c r="H35" s="981" t="s">
        <v>880</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8</v>
      </c>
      <c r="C36" s="974" t="s">
        <v>877</v>
      </c>
      <c r="D36" s="974" t="s">
        <v>906</v>
      </c>
      <c r="E36" s="1092" t="s">
        <v>889</v>
      </c>
      <c r="F36" s="975" t="s">
        <v>879</v>
      </c>
      <c r="G36" s="975" t="s">
        <v>127</v>
      </c>
      <c r="H36" s="975" t="s">
        <v>880</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9</v>
      </c>
      <c r="C37" s="976" t="s">
        <v>128</v>
      </c>
      <c r="D37" s="976" t="s">
        <v>906</v>
      </c>
      <c r="E37" s="1091" t="s">
        <v>878</v>
      </c>
      <c r="F37" s="981" t="s">
        <v>879</v>
      </c>
      <c r="G37" s="981" t="s">
        <v>893</v>
      </c>
      <c r="H37" s="981" t="s">
        <v>880</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8</v>
      </c>
      <c r="C38" s="974" t="s">
        <v>128</v>
      </c>
      <c r="D38" s="974" t="s">
        <v>906</v>
      </c>
      <c r="E38" s="1092" t="s">
        <v>910</v>
      </c>
      <c r="F38" s="975" t="s">
        <v>516</v>
      </c>
      <c r="G38" s="975" t="s">
        <v>127</v>
      </c>
      <c r="H38" s="975" t="s">
        <v>880</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8</v>
      </c>
      <c r="C39" s="976" t="s">
        <v>128</v>
      </c>
      <c r="D39" s="976" t="s">
        <v>906</v>
      </c>
      <c r="E39" s="1091" t="s">
        <v>35</v>
      </c>
      <c r="F39" s="981" t="s">
        <v>904</v>
      </c>
      <c r="G39" s="981" t="s">
        <v>890</v>
      </c>
      <c r="H39" s="981" t="s">
        <v>880</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6</v>
      </c>
      <c r="C40" s="974" t="s">
        <v>128</v>
      </c>
      <c r="D40" s="974" t="s">
        <v>906</v>
      </c>
      <c r="E40" s="1092" t="s">
        <v>878</v>
      </c>
      <c r="F40" s="975" t="s">
        <v>879</v>
      </c>
      <c r="G40" s="975" t="s">
        <v>884</v>
      </c>
      <c r="H40" s="975" t="s">
        <v>880</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6</v>
      </c>
      <c r="C41" s="976" t="s">
        <v>128</v>
      </c>
      <c r="D41" s="976" t="s">
        <v>906</v>
      </c>
      <c r="E41" s="1091" t="s">
        <v>911</v>
      </c>
      <c r="F41" s="981" t="s">
        <v>879</v>
      </c>
      <c r="G41" s="981" t="s">
        <v>893</v>
      </c>
      <c r="H41" s="981" t="s">
        <v>880</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2</v>
      </c>
      <c r="C42" s="974" t="s">
        <v>128</v>
      </c>
      <c r="D42" s="974" t="s">
        <v>906</v>
      </c>
      <c r="E42" s="1092" t="s">
        <v>902</v>
      </c>
      <c r="F42" s="975" t="s">
        <v>879</v>
      </c>
      <c r="G42" s="975" t="s">
        <v>127</v>
      </c>
      <c r="H42" s="975" t="s">
        <v>880</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2</v>
      </c>
      <c r="C43" s="976" t="s">
        <v>886</v>
      </c>
      <c r="D43" s="976" t="s">
        <v>906</v>
      </c>
      <c r="E43" s="1091" t="s">
        <v>878</v>
      </c>
      <c r="F43" s="981" t="s">
        <v>879</v>
      </c>
      <c r="G43" s="981" t="s">
        <v>884</v>
      </c>
      <c r="H43" s="981" t="s">
        <v>880</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6</v>
      </c>
      <c r="C44" s="974" t="s">
        <v>128</v>
      </c>
      <c r="D44" s="974" t="s">
        <v>906</v>
      </c>
      <c r="E44" s="1092" t="s">
        <v>878</v>
      </c>
      <c r="F44" s="975" t="s">
        <v>879</v>
      </c>
      <c r="G44" s="975" t="s">
        <v>893</v>
      </c>
      <c r="H44" s="975" t="s">
        <v>880</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2</v>
      </c>
      <c r="C45" s="976" t="s">
        <v>128</v>
      </c>
      <c r="D45" s="976" t="s">
        <v>913</v>
      </c>
      <c r="E45" s="1091" t="s">
        <v>37</v>
      </c>
      <c r="F45" s="981" t="s">
        <v>879</v>
      </c>
      <c r="G45" s="981" t="s">
        <v>127</v>
      </c>
      <c r="H45" s="981" t="s">
        <v>880</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5</v>
      </c>
      <c r="C46" s="974" t="s">
        <v>128</v>
      </c>
      <c r="D46" s="974" t="s">
        <v>913</v>
      </c>
      <c r="E46" s="1092" t="s">
        <v>883</v>
      </c>
      <c r="F46" s="975" t="s">
        <v>879</v>
      </c>
      <c r="G46" s="975" t="s">
        <v>127</v>
      </c>
      <c r="H46" s="975" t="s">
        <v>880</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4</v>
      </c>
      <c r="C47" s="976" t="s">
        <v>128</v>
      </c>
      <c r="D47" s="976" t="s">
        <v>913</v>
      </c>
      <c r="E47" s="1091" t="s">
        <v>36</v>
      </c>
      <c r="F47" s="981" t="s">
        <v>879</v>
      </c>
      <c r="G47" s="981" t="s">
        <v>884</v>
      </c>
      <c r="H47" s="981" t="s">
        <v>880</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7</v>
      </c>
      <c r="C48" s="974" t="s">
        <v>128</v>
      </c>
      <c r="D48" s="974" t="s">
        <v>913</v>
      </c>
      <c r="E48" s="1092" t="s">
        <v>46</v>
      </c>
      <c r="F48" s="975" t="s">
        <v>879</v>
      </c>
      <c r="G48" s="975" t="s">
        <v>127</v>
      </c>
      <c r="H48" s="975" t="s">
        <v>915</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7</v>
      </c>
      <c r="C49" s="976" t="s">
        <v>128</v>
      </c>
      <c r="D49" s="976" t="s">
        <v>913</v>
      </c>
      <c r="E49" s="1091" t="s">
        <v>891</v>
      </c>
      <c r="F49" s="981" t="s">
        <v>879</v>
      </c>
      <c r="G49" s="981" t="s">
        <v>127</v>
      </c>
      <c r="H49" s="981" t="s">
        <v>880</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01</v>
      </c>
      <c r="C50" s="974" t="s">
        <v>128</v>
      </c>
      <c r="D50" s="974" t="s">
        <v>913</v>
      </c>
      <c r="E50" s="1092" t="s">
        <v>883</v>
      </c>
      <c r="F50" s="975" t="s">
        <v>879</v>
      </c>
      <c r="G50" s="975" t="s">
        <v>916</v>
      </c>
      <c r="H50" s="975" t="s">
        <v>880</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4</v>
      </c>
      <c r="C51" s="976" t="s">
        <v>128</v>
      </c>
      <c r="D51" s="976" t="s">
        <v>913</v>
      </c>
      <c r="E51" s="1091" t="s">
        <v>878</v>
      </c>
      <c r="F51" s="981" t="s">
        <v>879</v>
      </c>
      <c r="G51" s="981" t="s">
        <v>127</v>
      </c>
      <c r="H51" s="981" t="s">
        <v>880</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7</v>
      </c>
      <c r="C52" s="974" t="s">
        <v>882</v>
      </c>
      <c r="D52" s="974" t="s">
        <v>913</v>
      </c>
      <c r="E52" s="1092" t="s">
        <v>34</v>
      </c>
      <c r="F52" s="975" t="s">
        <v>879</v>
      </c>
      <c r="G52" s="975" t="s">
        <v>127</v>
      </c>
      <c r="H52" s="975" t="s">
        <v>880</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7</v>
      </c>
      <c r="C53" s="976" t="s">
        <v>128</v>
      </c>
      <c r="D53" s="976" t="s">
        <v>913</v>
      </c>
      <c r="E53" s="1091" t="s">
        <v>46</v>
      </c>
      <c r="F53" s="981" t="s">
        <v>879</v>
      </c>
      <c r="G53" s="981" t="s">
        <v>127</v>
      </c>
      <c r="H53" s="981" t="s">
        <v>880</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9</v>
      </c>
      <c r="C54" s="974" t="s">
        <v>128</v>
      </c>
      <c r="D54" s="974" t="s">
        <v>913</v>
      </c>
      <c r="E54" s="1092" t="s">
        <v>36</v>
      </c>
      <c r="F54" s="975" t="s">
        <v>879</v>
      </c>
      <c r="G54" s="975" t="s">
        <v>893</v>
      </c>
      <c r="H54" s="975" t="s">
        <v>880</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7</v>
      </c>
      <c r="C55" s="976" t="s">
        <v>877</v>
      </c>
      <c r="D55" s="976" t="s">
        <v>913</v>
      </c>
      <c r="E55" s="1091" t="s">
        <v>891</v>
      </c>
      <c r="F55" s="981" t="s">
        <v>879</v>
      </c>
      <c r="G55" s="981" t="s">
        <v>893</v>
      </c>
      <c r="H55" s="981" t="s">
        <v>880</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4</v>
      </c>
      <c r="C56" s="974" t="s">
        <v>128</v>
      </c>
      <c r="D56" s="974" t="s">
        <v>913</v>
      </c>
      <c r="E56" s="1092" t="s">
        <v>898</v>
      </c>
      <c r="F56" s="975" t="s">
        <v>879</v>
      </c>
      <c r="G56" s="975" t="s">
        <v>916</v>
      </c>
      <c r="H56" s="975" t="s">
        <v>880</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6</v>
      </c>
      <c r="C57" s="976" t="s">
        <v>882</v>
      </c>
      <c r="D57" s="976" t="s">
        <v>913</v>
      </c>
      <c r="E57" s="1091" t="s">
        <v>878</v>
      </c>
      <c r="F57" s="981" t="s">
        <v>879</v>
      </c>
      <c r="G57" s="981" t="s">
        <v>127</v>
      </c>
      <c r="H57" s="981" t="s">
        <v>880</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01</v>
      </c>
      <c r="C58" s="974" t="s">
        <v>128</v>
      </c>
      <c r="D58" s="974" t="s">
        <v>913</v>
      </c>
      <c r="E58" s="1092" t="s">
        <v>883</v>
      </c>
      <c r="F58" s="975" t="s">
        <v>879</v>
      </c>
      <c r="G58" s="975" t="s">
        <v>884</v>
      </c>
      <c r="H58" s="975" t="s">
        <v>880</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01</v>
      </c>
      <c r="C59" s="976" t="s">
        <v>128</v>
      </c>
      <c r="D59" s="976" t="s">
        <v>913</v>
      </c>
      <c r="E59" s="1091" t="s">
        <v>878</v>
      </c>
      <c r="F59" s="981" t="s">
        <v>879</v>
      </c>
      <c r="G59" s="981" t="s">
        <v>890</v>
      </c>
      <c r="H59" s="981" t="s">
        <v>880</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6</v>
      </c>
      <c r="C60" s="974" t="s">
        <v>128</v>
      </c>
      <c r="D60" s="974" t="s">
        <v>913</v>
      </c>
      <c r="E60" s="1092" t="s">
        <v>883</v>
      </c>
      <c r="F60" s="975" t="s">
        <v>879</v>
      </c>
      <c r="G60" s="975" t="s">
        <v>890</v>
      </c>
      <c r="H60" s="975" t="s">
        <v>880</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3</v>
      </c>
      <c r="C61" s="976" t="s">
        <v>128</v>
      </c>
      <c r="D61" s="976" t="s">
        <v>913</v>
      </c>
      <c r="E61" s="1091" t="s">
        <v>878</v>
      </c>
      <c r="F61" s="981" t="s">
        <v>879</v>
      </c>
      <c r="G61" s="981" t="s">
        <v>916</v>
      </c>
      <c r="H61" s="981" t="s">
        <v>880</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6</v>
      </c>
      <c r="C62" s="974" t="s">
        <v>882</v>
      </c>
      <c r="D62" s="974" t="s">
        <v>913</v>
      </c>
      <c r="E62" s="1092" t="s">
        <v>897</v>
      </c>
      <c r="F62" s="975" t="s">
        <v>879</v>
      </c>
      <c r="G62" s="975" t="s">
        <v>890</v>
      </c>
      <c r="H62" s="975" t="s">
        <v>880</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7</v>
      </c>
      <c r="C63" s="976" t="s">
        <v>895</v>
      </c>
      <c r="D63" s="976" t="s">
        <v>918</v>
      </c>
      <c r="E63" s="1091" t="s">
        <v>35</v>
      </c>
      <c r="F63" s="981" t="s">
        <v>879</v>
      </c>
      <c r="G63" s="981" t="s">
        <v>893</v>
      </c>
      <c r="H63" s="981" t="s">
        <v>880</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9</v>
      </c>
      <c r="C64" s="974" t="s">
        <v>128</v>
      </c>
      <c r="D64" s="974" t="s">
        <v>918</v>
      </c>
      <c r="E64" s="1092" t="s">
        <v>897</v>
      </c>
      <c r="F64" s="975" t="s">
        <v>516</v>
      </c>
      <c r="G64" s="975" t="s">
        <v>890</v>
      </c>
      <c r="H64" s="975" t="s">
        <v>880</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20</v>
      </c>
      <c r="C65" s="976" t="s">
        <v>128</v>
      </c>
      <c r="D65" s="976" t="s">
        <v>918</v>
      </c>
      <c r="E65" s="1091" t="s">
        <v>883</v>
      </c>
      <c r="F65" s="981" t="s">
        <v>879</v>
      </c>
      <c r="G65" s="981" t="s">
        <v>127</v>
      </c>
      <c r="H65" s="981" t="s">
        <v>915</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21</v>
      </c>
      <c r="C66" s="974" t="s">
        <v>128</v>
      </c>
      <c r="D66" s="974" t="s">
        <v>918</v>
      </c>
      <c r="E66" s="1092" t="s">
        <v>889</v>
      </c>
      <c r="F66" s="975" t="s">
        <v>879</v>
      </c>
      <c r="G66" s="975" t="s">
        <v>884</v>
      </c>
      <c r="H66" s="975" t="s">
        <v>880</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7</v>
      </c>
      <c r="C67" s="976" t="s">
        <v>128</v>
      </c>
      <c r="D67" s="976" t="s">
        <v>918</v>
      </c>
      <c r="E67" s="1091" t="s">
        <v>883</v>
      </c>
      <c r="F67" s="981" t="s">
        <v>879</v>
      </c>
      <c r="G67" s="981" t="s">
        <v>916</v>
      </c>
      <c r="H67" s="981" t="s">
        <v>915</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20</v>
      </c>
      <c r="C68" s="974" t="s">
        <v>877</v>
      </c>
      <c r="D68" s="974" t="s">
        <v>918</v>
      </c>
      <c r="E68" s="1092" t="s">
        <v>902</v>
      </c>
      <c r="F68" s="975" t="s">
        <v>904</v>
      </c>
      <c r="G68" s="975" t="s">
        <v>922</v>
      </c>
      <c r="H68" s="975" t="s">
        <v>880</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01</v>
      </c>
      <c r="C69" s="976" t="s">
        <v>128</v>
      </c>
      <c r="D69" s="976" t="s">
        <v>918</v>
      </c>
      <c r="E69" s="1091" t="s">
        <v>902</v>
      </c>
      <c r="F69" s="981" t="s">
        <v>879</v>
      </c>
      <c r="G69" s="981" t="s">
        <v>916</v>
      </c>
      <c r="H69" s="981" t="s">
        <v>880</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3</v>
      </c>
      <c r="C70" s="974" t="s">
        <v>128</v>
      </c>
      <c r="D70" s="974" t="s">
        <v>918</v>
      </c>
      <c r="E70" s="1092" t="s">
        <v>896</v>
      </c>
      <c r="F70" s="975" t="s">
        <v>879</v>
      </c>
      <c r="G70" s="975" t="s">
        <v>884</v>
      </c>
      <c r="H70" s="975" t="s">
        <v>915</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8</v>
      </c>
      <c r="C71" s="976" t="s">
        <v>128</v>
      </c>
      <c r="D71" s="976" t="s">
        <v>918</v>
      </c>
      <c r="E71" s="1091" t="s">
        <v>883</v>
      </c>
      <c r="F71" s="981" t="s">
        <v>879</v>
      </c>
      <c r="G71" s="981" t="s">
        <v>127</v>
      </c>
      <c r="H71" s="981" t="s">
        <v>915</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8</v>
      </c>
      <c r="C72" s="974" t="s">
        <v>128</v>
      </c>
      <c r="D72" s="974" t="s">
        <v>918</v>
      </c>
      <c r="E72" s="1092" t="s">
        <v>46</v>
      </c>
      <c r="F72" s="975" t="s">
        <v>879</v>
      </c>
      <c r="G72" s="975" t="s">
        <v>884</v>
      </c>
      <c r="H72" s="975" t="s">
        <v>915</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01</v>
      </c>
      <c r="C73" s="976" t="s">
        <v>128</v>
      </c>
      <c r="D73" s="976" t="s">
        <v>918</v>
      </c>
      <c r="E73" s="1091" t="s">
        <v>898</v>
      </c>
      <c r="F73" s="981" t="s">
        <v>879</v>
      </c>
      <c r="G73" s="981" t="s">
        <v>127</v>
      </c>
      <c r="H73" s="981" t="s">
        <v>915</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9</v>
      </c>
      <c r="C74" s="974" t="s">
        <v>128</v>
      </c>
      <c r="D74" s="974" t="s">
        <v>918</v>
      </c>
      <c r="E74" s="1092" t="s">
        <v>896</v>
      </c>
      <c r="F74" s="975" t="s">
        <v>879</v>
      </c>
      <c r="G74" s="975" t="s">
        <v>127</v>
      </c>
      <c r="H74" s="975" t="s">
        <v>880</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8</v>
      </c>
      <c r="C75" s="976" t="s">
        <v>128</v>
      </c>
      <c r="D75" s="976" t="s">
        <v>918</v>
      </c>
      <c r="E75" s="1091" t="s">
        <v>883</v>
      </c>
      <c r="F75" s="981" t="s">
        <v>879</v>
      </c>
      <c r="G75" s="981" t="s">
        <v>884</v>
      </c>
      <c r="H75" s="981" t="s">
        <v>880</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4</v>
      </c>
      <c r="C76" s="974" t="s">
        <v>128</v>
      </c>
      <c r="D76" s="974" t="s">
        <v>918</v>
      </c>
      <c r="E76" s="1092" t="s">
        <v>891</v>
      </c>
      <c r="F76" s="975" t="s">
        <v>516</v>
      </c>
      <c r="G76" s="975" t="s">
        <v>127</v>
      </c>
      <c r="H76" s="975" t="s">
        <v>880</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01</v>
      </c>
      <c r="C77" s="976" t="s">
        <v>128</v>
      </c>
      <c r="D77" s="976" t="s">
        <v>918</v>
      </c>
      <c r="E77" s="1091" t="s">
        <v>878</v>
      </c>
      <c r="F77" s="981" t="s">
        <v>879</v>
      </c>
      <c r="G77" s="981" t="s">
        <v>884</v>
      </c>
      <c r="H77" s="981" t="s">
        <v>880</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4</v>
      </c>
      <c r="C78" s="974" t="s">
        <v>128</v>
      </c>
      <c r="D78" s="974" t="s">
        <v>918</v>
      </c>
      <c r="E78" s="1092" t="s">
        <v>37</v>
      </c>
      <c r="F78" s="975" t="s">
        <v>879</v>
      </c>
      <c r="G78" s="975" t="s">
        <v>884</v>
      </c>
      <c r="H78" s="975" t="s">
        <v>880</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01</v>
      </c>
      <c r="C79" s="976" t="s">
        <v>128</v>
      </c>
      <c r="D79" s="976" t="s">
        <v>918</v>
      </c>
      <c r="E79" s="1091" t="s">
        <v>883</v>
      </c>
      <c r="F79" s="981" t="s">
        <v>879</v>
      </c>
      <c r="G79" s="981" t="s">
        <v>893</v>
      </c>
      <c r="H79" s="981" t="s">
        <v>880</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01</v>
      </c>
      <c r="C80" s="974" t="s">
        <v>128</v>
      </c>
      <c r="D80" s="974" t="s">
        <v>918</v>
      </c>
      <c r="E80" s="1092" t="s">
        <v>878</v>
      </c>
      <c r="F80" s="975" t="s">
        <v>879</v>
      </c>
      <c r="G80" s="975" t="s">
        <v>127</v>
      </c>
      <c r="H80" s="975" t="s">
        <v>880</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6</v>
      </c>
      <c r="C81" s="976" t="s">
        <v>128</v>
      </c>
      <c r="D81" s="976" t="s">
        <v>918</v>
      </c>
      <c r="E81" s="1091" t="s">
        <v>883</v>
      </c>
      <c r="F81" s="981" t="s">
        <v>879</v>
      </c>
      <c r="G81" s="981" t="s">
        <v>893</v>
      </c>
      <c r="H81" s="981" t="s">
        <v>915</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2</v>
      </c>
      <c r="C82" s="974" t="s">
        <v>882</v>
      </c>
      <c r="D82" s="974" t="s">
        <v>918</v>
      </c>
      <c r="E82" s="1092" t="s">
        <v>889</v>
      </c>
      <c r="F82" s="975" t="s">
        <v>879</v>
      </c>
      <c r="G82" s="975" t="s">
        <v>884</v>
      </c>
      <c r="H82" s="975" t="s">
        <v>880</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2</v>
      </c>
      <c r="C83" s="976" t="s">
        <v>128</v>
      </c>
      <c r="D83" s="976" t="s">
        <v>918</v>
      </c>
      <c r="E83" s="1091" t="s">
        <v>898</v>
      </c>
      <c r="F83" s="981" t="s">
        <v>879</v>
      </c>
      <c r="G83" s="981" t="s">
        <v>884</v>
      </c>
      <c r="H83" s="981" t="s">
        <v>915</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2</v>
      </c>
      <c r="C84" s="974" t="s">
        <v>128</v>
      </c>
      <c r="D84" s="974" t="s">
        <v>918</v>
      </c>
      <c r="E84" s="1092" t="s">
        <v>883</v>
      </c>
      <c r="F84" s="975" t="s">
        <v>879</v>
      </c>
      <c r="G84" s="975" t="s">
        <v>893</v>
      </c>
      <c r="H84" s="975" t="s">
        <v>880</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8</v>
      </c>
      <c r="C85" s="976" t="s">
        <v>128</v>
      </c>
      <c r="D85" s="976" t="s">
        <v>918</v>
      </c>
      <c r="E85" s="1091" t="s">
        <v>878</v>
      </c>
      <c r="F85" s="981" t="s">
        <v>879</v>
      </c>
      <c r="G85" s="981" t="s">
        <v>127</v>
      </c>
      <c r="H85" s="981" t="s">
        <v>880</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8</v>
      </c>
      <c r="C86" s="974" t="s">
        <v>877</v>
      </c>
      <c r="D86" s="974" t="s">
        <v>918</v>
      </c>
      <c r="E86" s="1092" t="s">
        <v>898</v>
      </c>
      <c r="F86" s="975" t="s">
        <v>904</v>
      </c>
      <c r="G86" s="975" t="s">
        <v>884</v>
      </c>
      <c r="H86" s="975" t="s">
        <v>880</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9</v>
      </c>
      <c r="C87" s="976" t="s">
        <v>128</v>
      </c>
      <c r="D87" s="976" t="s">
        <v>918</v>
      </c>
      <c r="E87" s="1091" t="s">
        <v>883</v>
      </c>
      <c r="F87" s="981" t="s">
        <v>879</v>
      </c>
      <c r="G87" s="981" t="s">
        <v>893</v>
      </c>
      <c r="H87" s="981" t="s">
        <v>880</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2</v>
      </c>
      <c r="C88" s="974" t="s">
        <v>128</v>
      </c>
      <c r="D88" s="974" t="s">
        <v>918</v>
      </c>
      <c r="E88" s="1092" t="s">
        <v>878</v>
      </c>
      <c r="F88" s="975" t="s">
        <v>879</v>
      </c>
      <c r="G88" s="975" t="s">
        <v>890</v>
      </c>
      <c r="H88" s="975" t="s">
        <v>915</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9</v>
      </c>
      <c r="C89" s="976" t="s">
        <v>128</v>
      </c>
      <c r="D89" s="976" t="s">
        <v>918</v>
      </c>
      <c r="E89" s="1091" t="s">
        <v>883</v>
      </c>
      <c r="F89" s="981" t="s">
        <v>879</v>
      </c>
      <c r="G89" s="981" t="s">
        <v>916</v>
      </c>
      <c r="H89" s="981" t="s">
        <v>915</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8</v>
      </c>
      <c r="C90" s="974" t="s">
        <v>877</v>
      </c>
      <c r="D90" s="974" t="s">
        <v>918</v>
      </c>
      <c r="E90" s="1092" t="s">
        <v>902</v>
      </c>
      <c r="F90" s="975" t="s">
        <v>879</v>
      </c>
      <c r="G90" s="975" t="s">
        <v>884</v>
      </c>
      <c r="H90" s="975" t="s">
        <v>880</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6</v>
      </c>
      <c r="C91" s="976" t="s">
        <v>882</v>
      </c>
      <c r="D91" s="976" t="s">
        <v>918</v>
      </c>
      <c r="E91" s="1091" t="s">
        <v>34</v>
      </c>
      <c r="F91" s="981" t="s">
        <v>879</v>
      </c>
      <c r="G91" s="981" t="s">
        <v>127</v>
      </c>
      <c r="H91" s="981" t="s">
        <v>880</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3</v>
      </c>
      <c r="C92" s="974" t="s">
        <v>128</v>
      </c>
      <c r="D92" s="974" t="s">
        <v>918</v>
      </c>
      <c r="E92" s="1092" t="s">
        <v>883</v>
      </c>
      <c r="F92" s="975" t="s">
        <v>879</v>
      </c>
      <c r="G92" s="975" t="s">
        <v>127</v>
      </c>
      <c r="H92" s="975" t="s">
        <v>915</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7</v>
      </c>
      <c r="C93" s="976" t="s">
        <v>886</v>
      </c>
      <c r="D93" s="976" t="s">
        <v>925</v>
      </c>
      <c r="E93" s="1091" t="s">
        <v>878</v>
      </c>
      <c r="F93" s="981" t="s">
        <v>879</v>
      </c>
      <c r="G93" s="981" t="s">
        <v>893</v>
      </c>
      <c r="H93" s="981" t="s">
        <v>915</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6</v>
      </c>
      <c r="C94" s="974" t="s">
        <v>128</v>
      </c>
      <c r="D94" s="974" t="s">
        <v>925</v>
      </c>
      <c r="E94" s="1092" t="s">
        <v>896</v>
      </c>
      <c r="F94" s="975" t="s">
        <v>879</v>
      </c>
      <c r="G94" s="975" t="s">
        <v>127</v>
      </c>
      <c r="H94" s="975" t="s">
        <v>880</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81</v>
      </c>
      <c r="C95" s="976" t="s">
        <v>128</v>
      </c>
      <c r="D95" s="976" t="s">
        <v>925</v>
      </c>
      <c r="E95" s="1091" t="s">
        <v>889</v>
      </c>
      <c r="F95" s="981" t="s">
        <v>879</v>
      </c>
      <c r="G95" s="981" t="s">
        <v>890</v>
      </c>
      <c r="H95" s="981" t="s">
        <v>880</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5</v>
      </c>
      <c r="C96" s="974" t="s">
        <v>913</v>
      </c>
      <c r="D96" s="974" t="s">
        <v>925</v>
      </c>
      <c r="E96" s="1092" t="s">
        <v>891</v>
      </c>
      <c r="F96" s="975" t="s">
        <v>879</v>
      </c>
      <c r="G96" s="975" t="s">
        <v>127</v>
      </c>
      <c r="H96" s="975" t="s">
        <v>880</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81</v>
      </c>
      <c r="C97" s="976" t="s">
        <v>128</v>
      </c>
      <c r="D97" s="976" t="s">
        <v>925</v>
      </c>
      <c r="E97" s="1091" t="s">
        <v>883</v>
      </c>
      <c r="F97" s="981" t="s">
        <v>879</v>
      </c>
      <c r="G97" s="981" t="s">
        <v>893</v>
      </c>
      <c r="H97" s="981" t="s">
        <v>915</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7</v>
      </c>
      <c r="C98" s="974" t="s">
        <v>128</v>
      </c>
      <c r="D98" s="974" t="s">
        <v>925</v>
      </c>
      <c r="E98" s="1092" t="s">
        <v>889</v>
      </c>
      <c r="F98" s="975" t="s">
        <v>879</v>
      </c>
      <c r="G98" s="975" t="s">
        <v>884</v>
      </c>
      <c r="H98" s="975" t="s">
        <v>915</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7</v>
      </c>
      <c r="C99" s="976" t="s">
        <v>128</v>
      </c>
      <c r="D99" s="976" t="s">
        <v>925</v>
      </c>
      <c r="E99" s="1091" t="s">
        <v>889</v>
      </c>
      <c r="F99" s="981" t="s">
        <v>879</v>
      </c>
      <c r="G99" s="981" t="s">
        <v>890</v>
      </c>
      <c r="H99" s="981" t="s">
        <v>880</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7</v>
      </c>
      <c r="C100" s="974" t="s">
        <v>128</v>
      </c>
      <c r="D100" s="974" t="s">
        <v>925</v>
      </c>
      <c r="E100" s="1092" t="s">
        <v>891</v>
      </c>
      <c r="F100" s="975" t="s">
        <v>879</v>
      </c>
      <c r="G100" s="975" t="s">
        <v>127</v>
      </c>
      <c r="H100" s="975" t="s">
        <v>915</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6</v>
      </c>
      <c r="C101" s="976" t="s">
        <v>128</v>
      </c>
      <c r="D101" s="976" t="s">
        <v>925</v>
      </c>
      <c r="E101" s="1091" t="s">
        <v>898</v>
      </c>
      <c r="F101" s="981" t="s">
        <v>879</v>
      </c>
      <c r="G101" s="981" t="s">
        <v>127</v>
      </c>
      <c r="H101" s="981" t="s">
        <v>880</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9</v>
      </c>
      <c r="C102" s="974" t="s">
        <v>128</v>
      </c>
      <c r="D102" s="974" t="s">
        <v>925</v>
      </c>
      <c r="E102" s="1092" t="s">
        <v>902</v>
      </c>
      <c r="F102" s="975" t="s">
        <v>879</v>
      </c>
      <c r="G102" s="975" t="s">
        <v>893</v>
      </c>
      <c r="H102" s="975" t="s">
        <v>915</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4</v>
      </c>
      <c r="C103" s="976" t="s">
        <v>895</v>
      </c>
      <c r="D103" s="976" t="s">
        <v>925</v>
      </c>
      <c r="E103" s="1091" t="s">
        <v>878</v>
      </c>
      <c r="F103" s="981" t="s">
        <v>879</v>
      </c>
      <c r="G103" s="981" t="s">
        <v>127</v>
      </c>
      <c r="H103" s="981" t="s">
        <v>880</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7</v>
      </c>
      <c r="C104" s="974" t="s">
        <v>128</v>
      </c>
      <c r="D104" s="974" t="s">
        <v>925</v>
      </c>
      <c r="E104" s="1092" t="s">
        <v>878</v>
      </c>
      <c r="F104" s="975" t="s">
        <v>879</v>
      </c>
      <c r="G104" s="975" t="s">
        <v>890</v>
      </c>
      <c r="H104" s="975" t="s">
        <v>880</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7</v>
      </c>
      <c r="C105" s="976" t="s">
        <v>128</v>
      </c>
      <c r="D105" s="976" t="s">
        <v>925</v>
      </c>
      <c r="E105" s="1091" t="s">
        <v>878</v>
      </c>
      <c r="F105" s="981" t="s">
        <v>879</v>
      </c>
      <c r="G105" s="981" t="s">
        <v>127</v>
      </c>
      <c r="H105" s="981" t="s">
        <v>915</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7</v>
      </c>
      <c r="C106" s="974" t="s">
        <v>128</v>
      </c>
      <c r="D106" s="974" t="s">
        <v>925</v>
      </c>
      <c r="E106" s="1092" t="s">
        <v>878</v>
      </c>
      <c r="F106" s="975" t="s">
        <v>879</v>
      </c>
      <c r="G106" s="975" t="s">
        <v>127</v>
      </c>
      <c r="H106" s="975" t="s">
        <v>915</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8</v>
      </c>
      <c r="C107" s="976" t="s">
        <v>128</v>
      </c>
      <c r="D107" s="976" t="s">
        <v>925</v>
      </c>
      <c r="E107" s="1091" t="s">
        <v>898</v>
      </c>
      <c r="F107" s="981" t="s">
        <v>879</v>
      </c>
      <c r="G107" s="981" t="s">
        <v>884</v>
      </c>
      <c r="H107" s="981" t="s">
        <v>880</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9</v>
      </c>
      <c r="C108" s="974" t="s">
        <v>128</v>
      </c>
      <c r="D108" s="974" t="s">
        <v>925</v>
      </c>
      <c r="E108" s="1092" t="s">
        <v>897</v>
      </c>
      <c r="F108" s="975" t="s">
        <v>879</v>
      </c>
      <c r="G108" s="975" t="s">
        <v>127</v>
      </c>
      <c r="H108" s="975" t="s">
        <v>915</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6</v>
      </c>
      <c r="C109" s="976" t="s">
        <v>128</v>
      </c>
      <c r="D109" s="976" t="s">
        <v>925</v>
      </c>
      <c r="E109" s="1091" t="s">
        <v>878</v>
      </c>
      <c r="F109" s="981" t="s">
        <v>879</v>
      </c>
      <c r="G109" s="981" t="s">
        <v>884</v>
      </c>
      <c r="H109" s="981" t="s">
        <v>880</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01</v>
      </c>
      <c r="C110" s="974" t="s">
        <v>128</v>
      </c>
      <c r="D110" s="974" t="s">
        <v>925</v>
      </c>
      <c r="E110" s="1092" t="s">
        <v>878</v>
      </c>
      <c r="F110" s="975" t="s">
        <v>879</v>
      </c>
      <c r="G110" s="975" t="s">
        <v>890</v>
      </c>
      <c r="H110" s="975" t="s">
        <v>880</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4</v>
      </c>
      <c r="C111" s="976" t="s">
        <v>128</v>
      </c>
      <c r="D111" s="976" t="s">
        <v>925</v>
      </c>
      <c r="E111" s="1091" t="s">
        <v>35</v>
      </c>
      <c r="F111" s="981" t="s">
        <v>516</v>
      </c>
      <c r="G111" s="981" t="s">
        <v>127</v>
      </c>
      <c r="H111" s="981" t="s">
        <v>880</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7</v>
      </c>
      <c r="C112" s="974" t="s">
        <v>128</v>
      </c>
      <c r="D112" s="974" t="s">
        <v>925</v>
      </c>
      <c r="E112" s="1092" t="s">
        <v>883</v>
      </c>
      <c r="F112" s="975" t="s">
        <v>904</v>
      </c>
      <c r="G112" s="975" t="s">
        <v>127</v>
      </c>
      <c r="H112" s="975" t="s">
        <v>880</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2</v>
      </c>
      <c r="C113" s="976" t="s">
        <v>128</v>
      </c>
      <c r="D113" s="976" t="s">
        <v>925</v>
      </c>
      <c r="E113" s="1091" t="s">
        <v>878</v>
      </c>
      <c r="F113" s="981" t="s">
        <v>879</v>
      </c>
      <c r="G113" s="981" t="s">
        <v>884</v>
      </c>
      <c r="H113" s="981" t="s">
        <v>915</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7</v>
      </c>
      <c r="C114" s="974" t="s">
        <v>128</v>
      </c>
      <c r="D114" s="974" t="s">
        <v>925</v>
      </c>
      <c r="E114" s="1092" t="s">
        <v>878</v>
      </c>
      <c r="F114" s="975" t="s">
        <v>516</v>
      </c>
      <c r="G114" s="975" t="s">
        <v>893</v>
      </c>
      <c r="H114" s="975" t="s">
        <v>880</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7</v>
      </c>
      <c r="C115" s="976" t="s">
        <v>913</v>
      </c>
      <c r="D115" s="976" t="s">
        <v>925</v>
      </c>
      <c r="E115" s="1091" t="s">
        <v>878</v>
      </c>
      <c r="F115" s="981" t="s">
        <v>879</v>
      </c>
      <c r="G115" s="981" t="s">
        <v>884</v>
      </c>
      <c r="H115" s="981" t="s">
        <v>880</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8</v>
      </c>
      <c r="C116" s="974" t="s">
        <v>128</v>
      </c>
      <c r="D116" s="974" t="s">
        <v>925</v>
      </c>
      <c r="E116" s="1092" t="s">
        <v>878</v>
      </c>
      <c r="F116" s="975" t="s">
        <v>879</v>
      </c>
      <c r="G116" s="975" t="s">
        <v>884</v>
      </c>
      <c r="H116" s="975" t="s">
        <v>880</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7</v>
      </c>
      <c r="C117" s="976" t="s">
        <v>128</v>
      </c>
      <c r="D117" s="976" t="s">
        <v>925</v>
      </c>
      <c r="E117" s="1091" t="s">
        <v>896</v>
      </c>
      <c r="F117" s="981" t="s">
        <v>879</v>
      </c>
      <c r="G117" s="981" t="s">
        <v>916</v>
      </c>
      <c r="H117" s="981" t="s">
        <v>880</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8</v>
      </c>
      <c r="C118" s="974" t="s">
        <v>128</v>
      </c>
      <c r="D118" s="974" t="s">
        <v>925</v>
      </c>
      <c r="E118" s="1092" t="s">
        <v>883</v>
      </c>
      <c r="F118" s="975" t="s">
        <v>879</v>
      </c>
      <c r="G118" s="975" t="s">
        <v>127</v>
      </c>
      <c r="H118" s="975" t="s">
        <v>915</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6</v>
      </c>
      <c r="C119" s="976" t="s">
        <v>128</v>
      </c>
      <c r="D119" s="976" t="s">
        <v>925</v>
      </c>
      <c r="E119" s="1091" t="s">
        <v>883</v>
      </c>
      <c r="F119" s="981" t="s">
        <v>879</v>
      </c>
      <c r="G119" s="981" t="s">
        <v>127</v>
      </c>
      <c r="H119" s="981" t="s">
        <v>915</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6</v>
      </c>
      <c r="C120" s="974" t="s">
        <v>128</v>
      </c>
      <c r="D120" s="974" t="s">
        <v>925</v>
      </c>
      <c r="E120" s="1092" t="s">
        <v>883</v>
      </c>
      <c r="F120" s="975" t="s">
        <v>879</v>
      </c>
      <c r="G120" s="975" t="s">
        <v>127</v>
      </c>
      <c r="H120" s="975" t="s">
        <v>915</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01</v>
      </c>
      <c r="C121" s="976" t="s">
        <v>128</v>
      </c>
      <c r="D121" s="976" t="s">
        <v>925</v>
      </c>
      <c r="E121" s="1091" t="s">
        <v>891</v>
      </c>
      <c r="F121" s="981" t="s">
        <v>879</v>
      </c>
      <c r="G121" s="981" t="s">
        <v>893</v>
      </c>
      <c r="H121" s="981" t="s">
        <v>880</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2</v>
      </c>
      <c r="C122" s="974" t="s">
        <v>128</v>
      </c>
      <c r="D122" s="974" t="s">
        <v>925</v>
      </c>
      <c r="E122" s="1092" t="s">
        <v>889</v>
      </c>
      <c r="F122" s="975" t="s">
        <v>879</v>
      </c>
      <c r="G122" s="975" t="s">
        <v>127</v>
      </c>
      <c r="H122" s="975" t="s">
        <v>880</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01</v>
      </c>
      <c r="C123" s="976" t="s">
        <v>128</v>
      </c>
      <c r="D123" s="976" t="s">
        <v>925</v>
      </c>
      <c r="E123" s="1091" t="s">
        <v>898</v>
      </c>
      <c r="F123" s="981" t="s">
        <v>879</v>
      </c>
      <c r="G123" s="981" t="s">
        <v>916</v>
      </c>
      <c r="H123" s="981" t="s">
        <v>880</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9</v>
      </c>
      <c r="C124" s="974" t="s">
        <v>128</v>
      </c>
      <c r="D124" s="974" t="s">
        <v>925</v>
      </c>
      <c r="E124" s="1092" t="s">
        <v>883</v>
      </c>
      <c r="F124" s="975" t="s">
        <v>879</v>
      </c>
      <c r="G124" s="975" t="s">
        <v>127</v>
      </c>
      <c r="H124" s="975" t="s">
        <v>915</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9</v>
      </c>
      <c r="C125" s="976" t="s">
        <v>128</v>
      </c>
      <c r="D125" s="976" t="s">
        <v>925</v>
      </c>
      <c r="E125" s="1091" t="s">
        <v>883</v>
      </c>
      <c r="F125" s="981" t="s">
        <v>879</v>
      </c>
      <c r="G125" s="981" t="s">
        <v>127</v>
      </c>
      <c r="H125" s="981" t="s">
        <v>915</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9</v>
      </c>
      <c r="C126" s="974" t="s">
        <v>128</v>
      </c>
      <c r="D126" s="974" t="s">
        <v>925</v>
      </c>
      <c r="E126" s="1092" t="s">
        <v>883</v>
      </c>
      <c r="F126" s="975" t="s">
        <v>879</v>
      </c>
      <c r="G126" s="975" t="s">
        <v>127</v>
      </c>
      <c r="H126" s="975" t="s">
        <v>915</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01</v>
      </c>
      <c r="C127" s="976" t="s">
        <v>128</v>
      </c>
      <c r="D127" s="976" t="s">
        <v>925</v>
      </c>
      <c r="E127" s="1091" t="s">
        <v>891</v>
      </c>
      <c r="F127" s="981" t="s">
        <v>879</v>
      </c>
      <c r="G127" s="981" t="s">
        <v>127</v>
      </c>
      <c r="H127" s="981" t="s">
        <v>880</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9</v>
      </c>
      <c r="C128" s="974" t="s">
        <v>886</v>
      </c>
      <c r="D128" s="974" t="s">
        <v>925</v>
      </c>
      <c r="E128" s="1092" t="s">
        <v>883</v>
      </c>
      <c r="F128" s="975" t="s">
        <v>879</v>
      </c>
      <c r="G128" s="975" t="s">
        <v>884</v>
      </c>
      <c r="H128" s="975" t="s">
        <v>880</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8</v>
      </c>
      <c r="C129" s="976" t="s">
        <v>128</v>
      </c>
      <c r="D129" s="976" t="s">
        <v>925</v>
      </c>
      <c r="E129" s="1091" t="s">
        <v>878</v>
      </c>
      <c r="F129" s="981" t="s">
        <v>879</v>
      </c>
      <c r="G129" s="981" t="s">
        <v>893</v>
      </c>
      <c r="H129" s="981" t="s">
        <v>880</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9</v>
      </c>
      <c r="C130" s="974" t="s">
        <v>128</v>
      </c>
      <c r="D130" s="974" t="s">
        <v>925</v>
      </c>
      <c r="E130" s="1092" t="s">
        <v>883</v>
      </c>
      <c r="F130" s="975" t="s">
        <v>879</v>
      </c>
      <c r="G130" s="975" t="s">
        <v>890</v>
      </c>
      <c r="H130" s="975" t="s">
        <v>880</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2</v>
      </c>
      <c r="C131" s="976" t="s">
        <v>128</v>
      </c>
      <c r="D131" s="976" t="s">
        <v>925</v>
      </c>
      <c r="E131" s="1091" t="s">
        <v>878</v>
      </c>
      <c r="F131" s="981" t="s">
        <v>879</v>
      </c>
      <c r="G131" s="981" t="s">
        <v>890</v>
      </c>
      <c r="H131" s="981" t="s">
        <v>915</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2</v>
      </c>
      <c r="C132" s="974" t="s">
        <v>128</v>
      </c>
      <c r="D132" s="974" t="s">
        <v>925</v>
      </c>
      <c r="E132" s="1092" t="s">
        <v>878</v>
      </c>
      <c r="F132" s="975" t="s">
        <v>879</v>
      </c>
      <c r="G132" s="975" t="s">
        <v>890</v>
      </c>
      <c r="H132" s="975" t="s">
        <v>915</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2</v>
      </c>
      <c r="C133" s="976" t="s">
        <v>128</v>
      </c>
      <c r="D133" s="976" t="s">
        <v>925</v>
      </c>
      <c r="E133" s="1091" t="s">
        <v>878</v>
      </c>
      <c r="F133" s="981" t="s">
        <v>879</v>
      </c>
      <c r="G133" s="981" t="s">
        <v>890</v>
      </c>
      <c r="H133" s="981" t="s">
        <v>915</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2</v>
      </c>
      <c r="C134" s="974" t="s">
        <v>128</v>
      </c>
      <c r="D134" s="974" t="s">
        <v>925</v>
      </c>
      <c r="E134" s="1092" t="s">
        <v>878</v>
      </c>
      <c r="F134" s="975" t="s">
        <v>879</v>
      </c>
      <c r="G134" s="975" t="s">
        <v>890</v>
      </c>
      <c r="H134" s="975" t="s">
        <v>915</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2</v>
      </c>
      <c r="C135" s="976" t="s">
        <v>128</v>
      </c>
      <c r="D135" s="976" t="s">
        <v>925</v>
      </c>
      <c r="E135" s="1091" t="s">
        <v>878</v>
      </c>
      <c r="F135" s="981" t="s">
        <v>879</v>
      </c>
      <c r="G135" s="981" t="s">
        <v>890</v>
      </c>
      <c r="H135" s="981" t="s">
        <v>915</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9</v>
      </c>
      <c r="C136" s="974" t="s">
        <v>906</v>
      </c>
      <c r="D136" s="974" t="s">
        <v>925</v>
      </c>
      <c r="E136" s="1092" t="s">
        <v>897</v>
      </c>
      <c r="F136" s="975" t="s">
        <v>879</v>
      </c>
      <c r="G136" s="975" t="s">
        <v>916</v>
      </c>
      <c r="H136" s="975" t="s">
        <v>880</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2</v>
      </c>
      <c r="C137" s="976" t="s">
        <v>128</v>
      </c>
      <c r="D137" s="976" t="s">
        <v>925</v>
      </c>
      <c r="E137" s="1091" t="s">
        <v>898</v>
      </c>
      <c r="F137" s="981" t="s">
        <v>879</v>
      </c>
      <c r="G137" s="981" t="s">
        <v>884</v>
      </c>
      <c r="H137" s="981" t="s">
        <v>880</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2</v>
      </c>
      <c r="C138" s="974" t="s">
        <v>128</v>
      </c>
      <c r="D138" s="974" t="s">
        <v>925</v>
      </c>
      <c r="E138" s="1092" t="s">
        <v>902</v>
      </c>
      <c r="F138" s="975" t="s">
        <v>879</v>
      </c>
      <c r="G138" s="975" t="s">
        <v>893</v>
      </c>
      <c r="H138" s="975" t="s">
        <v>880</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2</v>
      </c>
      <c r="C139" s="976" t="s">
        <v>128</v>
      </c>
      <c r="D139" s="976" t="s">
        <v>925</v>
      </c>
      <c r="E139" s="1091" t="s">
        <v>896</v>
      </c>
      <c r="F139" s="981" t="s">
        <v>904</v>
      </c>
      <c r="G139" s="981" t="s">
        <v>890</v>
      </c>
      <c r="H139" s="981" t="s">
        <v>880</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2</v>
      </c>
      <c r="C140" s="974" t="s">
        <v>128</v>
      </c>
      <c r="D140" s="974" t="s">
        <v>925</v>
      </c>
      <c r="E140" s="1092" t="s">
        <v>878</v>
      </c>
      <c r="F140" s="975" t="s">
        <v>516</v>
      </c>
      <c r="G140" s="975" t="s">
        <v>893</v>
      </c>
      <c r="H140" s="975" t="s">
        <v>880</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3</v>
      </c>
      <c r="C141" s="976" t="s">
        <v>894</v>
      </c>
      <c r="D141" s="976" t="s">
        <v>925</v>
      </c>
      <c r="E141" s="1091" t="s">
        <v>898</v>
      </c>
      <c r="F141" s="981" t="s">
        <v>879</v>
      </c>
      <c r="G141" s="981" t="s">
        <v>127</v>
      </c>
      <c r="H141" s="981" t="s">
        <v>880</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6</v>
      </c>
      <c r="C142" s="974" t="s">
        <v>895</v>
      </c>
      <c r="D142" s="974" t="s">
        <v>925</v>
      </c>
      <c r="E142" s="1092" t="s">
        <v>883</v>
      </c>
      <c r="F142" s="975" t="s">
        <v>879</v>
      </c>
      <c r="G142" s="975" t="s">
        <v>127</v>
      </c>
      <c r="H142" s="975" t="s">
        <v>880</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6</v>
      </c>
      <c r="C143" s="976" t="s">
        <v>128</v>
      </c>
      <c r="D143" s="976" t="s">
        <v>925</v>
      </c>
      <c r="E143" s="1091" t="s">
        <v>34</v>
      </c>
      <c r="F143" s="981" t="s">
        <v>904</v>
      </c>
      <c r="G143" s="981" t="s">
        <v>127</v>
      </c>
      <c r="H143" s="981" t="s">
        <v>880</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9</v>
      </c>
      <c r="C144" s="974" t="s">
        <v>128</v>
      </c>
      <c r="D144" s="974" t="s">
        <v>928</v>
      </c>
      <c r="E144" s="1092" t="s">
        <v>35</v>
      </c>
      <c r="F144" s="975" t="s">
        <v>879</v>
      </c>
      <c r="G144" s="975" t="s">
        <v>890</v>
      </c>
      <c r="H144" s="975" t="s">
        <v>880</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3</v>
      </c>
      <c r="C145" s="976" t="s">
        <v>128</v>
      </c>
      <c r="D145" s="976" t="s">
        <v>928</v>
      </c>
      <c r="E145" s="1091" t="s">
        <v>883</v>
      </c>
      <c r="F145" s="981" t="s">
        <v>879</v>
      </c>
      <c r="G145" s="981" t="s">
        <v>916</v>
      </c>
      <c r="H145" s="981" t="s">
        <v>915</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20</v>
      </c>
      <c r="C146" s="974" t="s">
        <v>128</v>
      </c>
      <c r="D146" s="974" t="s">
        <v>928</v>
      </c>
      <c r="E146" s="1092" t="s">
        <v>896</v>
      </c>
      <c r="F146" s="975" t="s">
        <v>879</v>
      </c>
      <c r="G146" s="975" t="s">
        <v>127</v>
      </c>
      <c r="H146" s="975" t="s">
        <v>880</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7</v>
      </c>
      <c r="C147" s="976" t="s">
        <v>128</v>
      </c>
      <c r="D147" s="976" t="s">
        <v>928</v>
      </c>
      <c r="E147" s="1091" t="s">
        <v>889</v>
      </c>
      <c r="F147" s="981" t="s">
        <v>879</v>
      </c>
      <c r="G147" s="981" t="s">
        <v>127</v>
      </c>
      <c r="H147" s="981" t="s">
        <v>880</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9</v>
      </c>
      <c r="C148" s="974" t="s">
        <v>128</v>
      </c>
      <c r="D148" s="974" t="s">
        <v>928</v>
      </c>
      <c r="E148" s="1092" t="s">
        <v>911</v>
      </c>
      <c r="F148" s="975" t="s">
        <v>879</v>
      </c>
      <c r="G148" s="975" t="s">
        <v>893</v>
      </c>
      <c r="H148" s="975" t="s">
        <v>880</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8</v>
      </c>
      <c r="C149" s="976" t="s">
        <v>128</v>
      </c>
      <c r="D149" s="976" t="s">
        <v>928</v>
      </c>
      <c r="E149" s="1091" t="s">
        <v>883</v>
      </c>
      <c r="F149" s="981" t="s">
        <v>879</v>
      </c>
      <c r="G149" s="981" t="s">
        <v>127</v>
      </c>
      <c r="H149" s="981" t="s">
        <v>880</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9</v>
      </c>
      <c r="C150" s="974" t="s">
        <v>128</v>
      </c>
      <c r="D150" s="974" t="s">
        <v>928</v>
      </c>
      <c r="E150" s="1092" t="s">
        <v>902</v>
      </c>
      <c r="F150" s="975" t="s">
        <v>879</v>
      </c>
      <c r="G150" s="975" t="s">
        <v>127</v>
      </c>
      <c r="H150" s="975" t="s">
        <v>915</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9</v>
      </c>
      <c r="C151" s="976" t="s">
        <v>128</v>
      </c>
      <c r="D151" s="976" t="s">
        <v>928</v>
      </c>
      <c r="E151" s="1091" t="s">
        <v>878</v>
      </c>
      <c r="F151" s="981" t="s">
        <v>879</v>
      </c>
      <c r="G151" s="981" t="s">
        <v>127</v>
      </c>
      <c r="H151" s="981" t="s">
        <v>915</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01</v>
      </c>
      <c r="C152" s="974" t="s">
        <v>128</v>
      </c>
      <c r="D152" s="974" t="s">
        <v>928</v>
      </c>
      <c r="E152" s="1092" t="s">
        <v>897</v>
      </c>
      <c r="F152" s="975" t="s">
        <v>879</v>
      </c>
      <c r="G152" s="975" t="s">
        <v>890</v>
      </c>
      <c r="H152" s="975" t="s">
        <v>880</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8</v>
      </c>
      <c r="C153" s="976" t="s">
        <v>128</v>
      </c>
      <c r="D153" s="976" t="s">
        <v>928</v>
      </c>
      <c r="E153" s="1091" t="s">
        <v>883</v>
      </c>
      <c r="F153" s="981" t="s">
        <v>879</v>
      </c>
      <c r="G153" s="981" t="s">
        <v>127</v>
      </c>
      <c r="H153" s="981" t="s">
        <v>915</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8</v>
      </c>
      <c r="C154" s="974" t="s">
        <v>128</v>
      </c>
      <c r="D154" s="974" t="s">
        <v>928</v>
      </c>
      <c r="E154" s="1092" t="s">
        <v>883</v>
      </c>
      <c r="F154" s="975" t="s">
        <v>879</v>
      </c>
      <c r="G154" s="975" t="s">
        <v>127</v>
      </c>
      <c r="H154" s="975" t="s">
        <v>915</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7</v>
      </c>
      <c r="C155" s="976" t="s">
        <v>128</v>
      </c>
      <c r="D155" s="976" t="s">
        <v>928</v>
      </c>
      <c r="E155" s="1091" t="s">
        <v>883</v>
      </c>
      <c r="F155" s="981" t="s">
        <v>879</v>
      </c>
      <c r="G155" s="981" t="s">
        <v>127</v>
      </c>
      <c r="H155" s="981" t="s">
        <v>915</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3</v>
      </c>
      <c r="C156" s="974" t="s">
        <v>128</v>
      </c>
      <c r="D156" s="974" t="s">
        <v>928</v>
      </c>
      <c r="E156" s="1092" t="s">
        <v>34</v>
      </c>
      <c r="F156" s="975" t="s">
        <v>879</v>
      </c>
      <c r="G156" s="975" t="s">
        <v>884</v>
      </c>
      <c r="H156" s="975" t="s">
        <v>880</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9</v>
      </c>
      <c r="C157" s="976" t="s">
        <v>128</v>
      </c>
      <c r="D157" s="976" t="s">
        <v>928</v>
      </c>
      <c r="E157" s="1091" t="s">
        <v>878</v>
      </c>
      <c r="F157" s="981" t="s">
        <v>879</v>
      </c>
      <c r="G157" s="981" t="s">
        <v>893</v>
      </c>
      <c r="H157" s="981" t="s">
        <v>880</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9</v>
      </c>
      <c r="C158" s="974" t="s">
        <v>128</v>
      </c>
      <c r="D158" s="974" t="s">
        <v>928</v>
      </c>
      <c r="E158" s="1092" t="s">
        <v>889</v>
      </c>
      <c r="F158" s="975" t="s">
        <v>879</v>
      </c>
      <c r="G158" s="975" t="s">
        <v>884</v>
      </c>
      <c r="H158" s="975" t="s">
        <v>880</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8</v>
      </c>
      <c r="C159" s="976" t="s">
        <v>128</v>
      </c>
      <c r="D159" s="976" t="s">
        <v>928</v>
      </c>
      <c r="E159" s="1091" t="s">
        <v>889</v>
      </c>
      <c r="F159" s="981" t="s">
        <v>879</v>
      </c>
      <c r="G159" s="981" t="s">
        <v>884</v>
      </c>
      <c r="H159" s="981" t="s">
        <v>880</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3</v>
      </c>
      <c r="C160" s="974" t="s">
        <v>128</v>
      </c>
      <c r="D160" s="974" t="s">
        <v>928</v>
      </c>
      <c r="E160" s="1092" t="s">
        <v>889</v>
      </c>
      <c r="F160" s="975" t="s">
        <v>879</v>
      </c>
      <c r="G160" s="975" t="s">
        <v>884</v>
      </c>
      <c r="H160" s="975" t="s">
        <v>915</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8</v>
      </c>
      <c r="C161" s="976" t="s">
        <v>128</v>
      </c>
      <c r="D161" s="976" t="s">
        <v>928</v>
      </c>
      <c r="E161" s="1091" t="s">
        <v>898</v>
      </c>
      <c r="F161" s="981" t="s">
        <v>879</v>
      </c>
      <c r="G161" s="981" t="s">
        <v>884</v>
      </c>
      <c r="H161" s="981" t="s">
        <v>880</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8</v>
      </c>
      <c r="C162" s="974" t="s">
        <v>128</v>
      </c>
      <c r="D162" s="974" t="s">
        <v>928</v>
      </c>
      <c r="E162" s="1092" t="s">
        <v>902</v>
      </c>
      <c r="F162" s="975" t="s">
        <v>879</v>
      </c>
      <c r="G162" s="975" t="s">
        <v>127</v>
      </c>
      <c r="H162" s="975" t="s">
        <v>880</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9</v>
      </c>
      <c r="C163" s="976" t="s">
        <v>895</v>
      </c>
      <c r="D163" s="976" t="s">
        <v>928</v>
      </c>
      <c r="E163" s="1091" t="s">
        <v>898</v>
      </c>
      <c r="F163" s="981" t="s">
        <v>516</v>
      </c>
      <c r="G163" s="981" t="s">
        <v>893</v>
      </c>
      <c r="H163" s="981" t="s">
        <v>880</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2</v>
      </c>
      <c r="C164" s="974" t="s">
        <v>128</v>
      </c>
      <c r="D164" s="974" t="s">
        <v>928</v>
      </c>
      <c r="E164" s="1092" t="s">
        <v>911</v>
      </c>
      <c r="F164" s="975" t="s">
        <v>879</v>
      </c>
      <c r="G164" s="975" t="s">
        <v>893</v>
      </c>
      <c r="H164" s="975" t="s">
        <v>880</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9</v>
      </c>
      <c r="C165" s="976" t="s">
        <v>128</v>
      </c>
      <c r="D165" s="976" t="s">
        <v>930</v>
      </c>
      <c r="E165" s="1091" t="s">
        <v>37</v>
      </c>
      <c r="F165" s="981" t="s">
        <v>879</v>
      </c>
      <c r="G165" s="981" t="s">
        <v>884</v>
      </c>
      <c r="H165" s="981" t="s">
        <v>880</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5</v>
      </c>
      <c r="C166" s="974" t="s">
        <v>128</v>
      </c>
      <c r="D166" s="974" t="s">
        <v>930</v>
      </c>
      <c r="E166" s="1092" t="s">
        <v>902</v>
      </c>
      <c r="F166" s="975" t="s">
        <v>879</v>
      </c>
      <c r="G166" s="975" t="s">
        <v>893</v>
      </c>
      <c r="H166" s="975" t="s">
        <v>915</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5</v>
      </c>
      <c r="C167" s="976" t="s">
        <v>913</v>
      </c>
      <c r="D167" s="976" t="s">
        <v>930</v>
      </c>
      <c r="E167" s="1091" t="s">
        <v>878</v>
      </c>
      <c r="F167" s="981" t="s">
        <v>879</v>
      </c>
      <c r="G167" s="981" t="s">
        <v>127</v>
      </c>
      <c r="H167" s="981" t="s">
        <v>915</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20</v>
      </c>
      <c r="C168" s="974" t="s">
        <v>128</v>
      </c>
      <c r="D168" s="974" t="s">
        <v>930</v>
      </c>
      <c r="E168" s="1092" t="s">
        <v>878</v>
      </c>
      <c r="F168" s="975" t="s">
        <v>879</v>
      </c>
      <c r="G168" s="975" t="s">
        <v>884</v>
      </c>
      <c r="H168" s="975" t="s">
        <v>880</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31</v>
      </c>
      <c r="C169" s="976" t="s">
        <v>128</v>
      </c>
      <c r="D169" s="976" t="s">
        <v>930</v>
      </c>
      <c r="E169" s="1091" t="s">
        <v>883</v>
      </c>
      <c r="F169" s="981" t="s">
        <v>879</v>
      </c>
      <c r="G169" s="981" t="s">
        <v>890</v>
      </c>
      <c r="H169" s="981" t="s">
        <v>880</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6</v>
      </c>
      <c r="C170" s="974" t="s">
        <v>877</v>
      </c>
      <c r="D170" s="974" t="s">
        <v>930</v>
      </c>
      <c r="E170" s="1092" t="s">
        <v>878</v>
      </c>
      <c r="F170" s="975" t="s">
        <v>879</v>
      </c>
      <c r="G170" s="975" t="s">
        <v>884</v>
      </c>
      <c r="H170" s="975" t="s">
        <v>880</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901</v>
      </c>
      <c r="C171" s="976" t="s">
        <v>128</v>
      </c>
      <c r="D171" s="976" t="s">
        <v>930</v>
      </c>
      <c r="E171" s="1091" t="s">
        <v>883</v>
      </c>
      <c r="F171" s="981" t="s">
        <v>879</v>
      </c>
      <c r="G171" s="981" t="s">
        <v>916</v>
      </c>
      <c r="H171" s="981" t="s">
        <v>880</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8</v>
      </c>
      <c r="C172" s="974" t="s">
        <v>128</v>
      </c>
      <c r="D172" s="974" t="s">
        <v>930</v>
      </c>
      <c r="E172" s="1092" t="s">
        <v>878</v>
      </c>
      <c r="F172" s="975" t="s">
        <v>879</v>
      </c>
      <c r="G172" s="975" t="s">
        <v>884</v>
      </c>
      <c r="H172" s="975" t="s">
        <v>880</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4</v>
      </c>
      <c r="C173" s="976" t="s">
        <v>128</v>
      </c>
      <c r="D173" s="976" t="s">
        <v>930</v>
      </c>
      <c r="E173" s="1091" t="s">
        <v>878</v>
      </c>
      <c r="F173" s="981" t="s">
        <v>879</v>
      </c>
      <c r="G173" s="981" t="s">
        <v>127</v>
      </c>
      <c r="H173" s="981" t="s">
        <v>880</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7</v>
      </c>
      <c r="C174" s="974" t="s">
        <v>128</v>
      </c>
      <c r="D174" s="974" t="s">
        <v>930</v>
      </c>
      <c r="E174" s="1092" t="s">
        <v>898</v>
      </c>
      <c r="F174" s="975" t="s">
        <v>879</v>
      </c>
      <c r="G174" s="975" t="s">
        <v>884</v>
      </c>
      <c r="H174" s="975" t="s">
        <v>880</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01</v>
      </c>
      <c r="C175" s="976" t="s">
        <v>128</v>
      </c>
      <c r="D175" s="976" t="s">
        <v>930</v>
      </c>
      <c r="E175" s="1091" t="s">
        <v>897</v>
      </c>
      <c r="F175" s="981" t="s">
        <v>879</v>
      </c>
      <c r="G175" s="981" t="s">
        <v>893</v>
      </c>
      <c r="H175" s="981" t="s">
        <v>915</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7</v>
      </c>
      <c r="C176" s="974" t="s">
        <v>128</v>
      </c>
      <c r="D176" s="974" t="s">
        <v>930</v>
      </c>
      <c r="E176" s="1092" t="s">
        <v>898</v>
      </c>
      <c r="F176" s="975" t="s">
        <v>879</v>
      </c>
      <c r="G176" s="975" t="s">
        <v>893</v>
      </c>
      <c r="H176" s="975" t="s">
        <v>880</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4</v>
      </c>
      <c r="C177" s="976" t="s">
        <v>128</v>
      </c>
      <c r="D177" s="976" t="s">
        <v>930</v>
      </c>
      <c r="E177" s="1091" t="s">
        <v>878</v>
      </c>
      <c r="F177" s="981" t="s">
        <v>879</v>
      </c>
      <c r="G177" s="981" t="s">
        <v>127</v>
      </c>
      <c r="H177" s="981" t="s">
        <v>880</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8</v>
      </c>
      <c r="C178" s="974" t="s">
        <v>925</v>
      </c>
      <c r="D178" s="974" t="s">
        <v>930</v>
      </c>
      <c r="E178" s="1092" t="s">
        <v>878</v>
      </c>
      <c r="F178" s="975" t="s">
        <v>879</v>
      </c>
      <c r="G178" s="975" t="s">
        <v>127</v>
      </c>
      <c r="H178" s="975" t="s">
        <v>880</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9</v>
      </c>
      <c r="C179" s="976" t="s">
        <v>128</v>
      </c>
      <c r="D179" s="976" t="s">
        <v>930</v>
      </c>
      <c r="E179" s="1091" t="s">
        <v>898</v>
      </c>
      <c r="F179" s="981" t="s">
        <v>879</v>
      </c>
      <c r="G179" s="981" t="s">
        <v>916</v>
      </c>
      <c r="H179" s="981" t="s">
        <v>880</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2</v>
      </c>
      <c r="C180" s="974" t="s">
        <v>128</v>
      </c>
      <c r="D180" s="974" t="s">
        <v>930</v>
      </c>
      <c r="E180" s="1092" t="s">
        <v>902</v>
      </c>
      <c r="F180" s="975" t="s">
        <v>879</v>
      </c>
      <c r="G180" s="975" t="s">
        <v>127</v>
      </c>
      <c r="H180" s="975" t="s">
        <v>880</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3</v>
      </c>
      <c r="C181" s="976" t="s">
        <v>128</v>
      </c>
      <c r="D181" s="976" t="s">
        <v>930</v>
      </c>
      <c r="E181" s="1091" t="s">
        <v>902</v>
      </c>
      <c r="F181" s="981" t="s">
        <v>879</v>
      </c>
      <c r="G181" s="981" t="s">
        <v>127</v>
      </c>
      <c r="H181" s="981" t="s">
        <v>880</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6</v>
      </c>
      <c r="C182" s="974" t="s">
        <v>128</v>
      </c>
      <c r="D182" s="974" t="s">
        <v>930</v>
      </c>
      <c r="E182" s="1092" t="s">
        <v>35</v>
      </c>
      <c r="F182" s="975" t="s">
        <v>879</v>
      </c>
      <c r="G182" s="975" t="s">
        <v>890</v>
      </c>
      <c r="H182" s="975" t="s">
        <v>880</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8</v>
      </c>
      <c r="C183" s="976" t="s">
        <v>128</v>
      </c>
      <c r="D183" s="976" t="s">
        <v>930</v>
      </c>
      <c r="E183" s="1091" t="s">
        <v>910</v>
      </c>
      <c r="F183" s="981" t="s">
        <v>516</v>
      </c>
      <c r="G183" s="981" t="s">
        <v>127</v>
      </c>
      <c r="H183" s="981" t="s">
        <v>880</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9</v>
      </c>
      <c r="C184" s="974" t="s">
        <v>918</v>
      </c>
      <c r="D184" s="974" t="s">
        <v>930</v>
      </c>
      <c r="E184" s="1092" t="s">
        <v>37</v>
      </c>
      <c r="F184" s="975" t="s">
        <v>879</v>
      </c>
      <c r="G184" s="975" t="s">
        <v>127</v>
      </c>
      <c r="H184" s="975" t="s">
        <v>880</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6</v>
      </c>
      <c r="C185" s="976" t="s">
        <v>128</v>
      </c>
      <c r="D185" s="976" t="s">
        <v>930</v>
      </c>
      <c r="E185" s="1091" t="s">
        <v>878</v>
      </c>
      <c r="F185" s="981" t="s">
        <v>879</v>
      </c>
      <c r="G185" s="981" t="s">
        <v>127</v>
      </c>
      <c r="H185" s="981" t="s">
        <v>880</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5</v>
      </c>
      <c r="C186" s="974" t="s">
        <v>128</v>
      </c>
      <c r="D186" s="974" t="s">
        <v>932</v>
      </c>
      <c r="E186" s="1092" t="s">
        <v>897</v>
      </c>
      <c r="F186" s="975" t="s">
        <v>879</v>
      </c>
      <c r="G186" s="975" t="s">
        <v>890</v>
      </c>
      <c r="H186" s="975" t="s">
        <v>915</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3</v>
      </c>
      <c r="C187" s="976" t="s">
        <v>128</v>
      </c>
      <c r="D187" s="976" t="s">
        <v>932</v>
      </c>
      <c r="E187" s="1091" t="s">
        <v>878</v>
      </c>
      <c r="F187" s="981" t="s">
        <v>879</v>
      </c>
      <c r="G187" s="981" t="s">
        <v>127</v>
      </c>
      <c r="H187" s="981" t="s">
        <v>880</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7</v>
      </c>
      <c r="C188" s="974" t="s">
        <v>128</v>
      </c>
      <c r="D188" s="974" t="s">
        <v>932</v>
      </c>
      <c r="E188" s="1092" t="s">
        <v>902</v>
      </c>
      <c r="F188" s="975" t="s">
        <v>879</v>
      </c>
      <c r="G188" s="975" t="s">
        <v>127</v>
      </c>
      <c r="H188" s="975" t="s">
        <v>880</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8</v>
      </c>
      <c r="C189" s="976" t="s">
        <v>128</v>
      </c>
      <c r="D189" s="976" t="s">
        <v>932</v>
      </c>
      <c r="E189" s="1091" t="s">
        <v>883</v>
      </c>
      <c r="F189" s="981" t="s">
        <v>879</v>
      </c>
      <c r="G189" s="981" t="s">
        <v>127</v>
      </c>
      <c r="H189" s="981" t="s">
        <v>880</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6</v>
      </c>
      <c r="C190" s="974" t="s">
        <v>128</v>
      </c>
      <c r="D190" s="974" t="s">
        <v>932</v>
      </c>
      <c r="E190" s="1092" t="s">
        <v>883</v>
      </c>
      <c r="F190" s="975" t="s">
        <v>879</v>
      </c>
      <c r="G190" s="975" t="s">
        <v>916</v>
      </c>
      <c r="H190" s="975" t="s">
        <v>915</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7</v>
      </c>
      <c r="C191" s="976" t="s">
        <v>128</v>
      </c>
      <c r="D191" s="976" t="s">
        <v>932</v>
      </c>
      <c r="E191" s="1091" t="s">
        <v>911</v>
      </c>
      <c r="F191" s="981" t="s">
        <v>516</v>
      </c>
      <c r="G191" s="981" t="s">
        <v>884</v>
      </c>
      <c r="H191" s="981" t="s">
        <v>880</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9</v>
      </c>
      <c r="C192" s="974" t="s">
        <v>128</v>
      </c>
      <c r="D192" s="974" t="s">
        <v>932</v>
      </c>
      <c r="E192" s="1092" t="s">
        <v>883</v>
      </c>
      <c r="F192" s="975" t="s">
        <v>879</v>
      </c>
      <c r="G192" s="975" t="s">
        <v>916</v>
      </c>
      <c r="H192" s="975" t="s">
        <v>915</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01</v>
      </c>
      <c r="C193" s="976" t="s">
        <v>128</v>
      </c>
      <c r="D193" s="976" t="s">
        <v>932</v>
      </c>
      <c r="E193" s="1091" t="s">
        <v>37</v>
      </c>
      <c r="F193" s="981" t="s">
        <v>879</v>
      </c>
      <c r="G193" s="981" t="s">
        <v>893</v>
      </c>
      <c r="H193" s="981" t="s">
        <v>915</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4</v>
      </c>
      <c r="C194" s="974" t="s">
        <v>886</v>
      </c>
      <c r="D194" s="974" t="s">
        <v>932</v>
      </c>
      <c r="E194" s="1092" t="s">
        <v>883</v>
      </c>
      <c r="F194" s="975" t="s">
        <v>879</v>
      </c>
      <c r="G194" s="975" t="s">
        <v>890</v>
      </c>
      <c r="H194" s="975" t="s">
        <v>880</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7</v>
      </c>
      <c r="C195" s="976" t="s">
        <v>128</v>
      </c>
      <c r="D195" s="976" t="s">
        <v>932</v>
      </c>
      <c r="E195" s="1091" t="s">
        <v>902</v>
      </c>
      <c r="F195" s="981" t="s">
        <v>879</v>
      </c>
      <c r="G195" s="981" t="s">
        <v>127</v>
      </c>
      <c r="H195" s="981" t="s">
        <v>880</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7</v>
      </c>
      <c r="C196" s="974" t="s">
        <v>128</v>
      </c>
      <c r="D196" s="974" t="s">
        <v>932</v>
      </c>
      <c r="E196" s="1092" t="s">
        <v>897</v>
      </c>
      <c r="F196" s="975" t="s">
        <v>879</v>
      </c>
      <c r="G196" s="975" t="s">
        <v>127</v>
      </c>
      <c r="H196" s="975" t="s">
        <v>915</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4</v>
      </c>
      <c r="C197" s="976" t="s">
        <v>128</v>
      </c>
      <c r="D197" s="976" t="s">
        <v>932</v>
      </c>
      <c r="E197" s="1091" t="s">
        <v>878</v>
      </c>
      <c r="F197" s="981" t="s">
        <v>879</v>
      </c>
      <c r="G197" s="981" t="s">
        <v>127</v>
      </c>
      <c r="H197" s="981" t="s">
        <v>880</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7</v>
      </c>
      <c r="C198" s="974" t="s">
        <v>128</v>
      </c>
      <c r="D198" s="974" t="s">
        <v>932</v>
      </c>
      <c r="E198" s="1092" t="s">
        <v>911</v>
      </c>
      <c r="F198" s="975" t="s">
        <v>879</v>
      </c>
      <c r="G198" s="975" t="s">
        <v>884</v>
      </c>
      <c r="H198" s="975" t="s">
        <v>880</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2</v>
      </c>
      <c r="C199" s="976" t="s">
        <v>128</v>
      </c>
      <c r="D199" s="976" t="s">
        <v>932</v>
      </c>
      <c r="E199" s="1091" t="s">
        <v>34</v>
      </c>
      <c r="F199" s="981" t="s">
        <v>879</v>
      </c>
      <c r="G199" s="981" t="s">
        <v>890</v>
      </c>
      <c r="H199" s="981" t="s">
        <v>880</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8</v>
      </c>
      <c r="C200" s="974" t="s">
        <v>128</v>
      </c>
      <c r="D200" s="974" t="s">
        <v>932</v>
      </c>
      <c r="E200" s="1092" t="s">
        <v>37</v>
      </c>
      <c r="F200" s="975" t="s">
        <v>879</v>
      </c>
      <c r="G200" s="975" t="s">
        <v>127</v>
      </c>
      <c r="H200" s="975" t="s">
        <v>915</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8</v>
      </c>
      <c r="C201" s="976" t="s">
        <v>877</v>
      </c>
      <c r="D201" s="976" t="s">
        <v>932</v>
      </c>
      <c r="E201" s="1091" t="s">
        <v>889</v>
      </c>
      <c r="F201" s="981" t="s">
        <v>879</v>
      </c>
      <c r="G201" s="981" t="s">
        <v>127</v>
      </c>
      <c r="H201" s="981" t="s">
        <v>880</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2</v>
      </c>
      <c r="C202" s="974" t="s">
        <v>128</v>
      </c>
      <c r="D202" s="974" t="s">
        <v>932</v>
      </c>
      <c r="E202" s="1092" t="s">
        <v>34</v>
      </c>
      <c r="F202" s="975" t="s">
        <v>879</v>
      </c>
      <c r="G202" s="975" t="s">
        <v>127</v>
      </c>
      <c r="H202" s="975" t="s">
        <v>880</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2</v>
      </c>
      <c r="C203" s="976" t="s">
        <v>128</v>
      </c>
      <c r="D203" s="976" t="s">
        <v>932</v>
      </c>
      <c r="E203" s="1091" t="s">
        <v>35</v>
      </c>
      <c r="F203" s="981" t="s">
        <v>879</v>
      </c>
      <c r="G203" s="981" t="s">
        <v>127</v>
      </c>
      <c r="H203" s="981" t="s">
        <v>915</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8</v>
      </c>
      <c r="C204" s="974" t="s">
        <v>928</v>
      </c>
      <c r="D204" s="974" t="s">
        <v>932</v>
      </c>
      <c r="E204" s="1092" t="s">
        <v>902</v>
      </c>
      <c r="F204" s="975" t="s">
        <v>879</v>
      </c>
      <c r="G204" s="975" t="s">
        <v>890</v>
      </c>
      <c r="H204" s="975" t="s">
        <v>880</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2</v>
      </c>
      <c r="C205" s="976" t="s">
        <v>928</v>
      </c>
      <c r="D205" s="976" t="s">
        <v>932</v>
      </c>
      <c r="E205" s="1091" t="s">
        <v>902</v>
      </c>
      <c r="F205" s="981" t="s">
        <v>879</v>
      </c>
      <c r="G205" s="981" t="s">
        <v>890</v>
      </c>
      <c r="H205" s="981" t="s">
        <v>880</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9</v>
      </c>
      <c r="C206" s="974" t="s">
        <v>928</v>
      </c>
      <c r="D206" s="974" t="s">
        <v>932</v>
      </c>
      <c r="E206" s="1092" t="s">
        <v>902</v>
      </c>
      <c r="F206" s="975" t="s">
        <v>879</v>
      </c>
      <c r="G206" s="975" t="s">
        <v>890</v>
      </c>
      <c r="H206" s="975" t="s">
        <v>880</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6</v>
      </c>
      <c r="C207" s="976" t="s">
        <v>928</v>
      </c>
      <c r="D207" s="976" t="s">
        <v>932</v>
      </c>
      <c r="E207" s="1091" t="s">
        <v>902</v>
      </c>
      <c r="F207" s="981" t="s">
        <v>879</v>
      </c>
      <c r="G207" s="981" t="s">
        <v>890</v>
      </c>
      <c r="H207" s="981" t="s">
        <v>880</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6</v>
      </c>
      <c r="C208" s="974" t="s">
        <v>128</v>
      </c>
      <c r="D208" s="974" t="s">
        <v>932</v>
      </c>
      <c r="E208" s="1092" t="s">
        <v>36</v>
      </c>
      <c r="F208" s="975" t="s">
        <v>879</v>
      </c>
      <c r="G208" s="975" t="s">
        <v>884</v>
      </c>
      <c r="H208" s="975" t="s">
        <v>915</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7</v>
      </c>
      <c r="C209" s="976" t="s">
        <v>128</v>
      </c>
      <c r="D209" s="976" t="s">
        <v>934</v>
      </c>
      <c r="E209" s="1091" t="s">
        <v>883</v>
      </c>
      <c r="F209" s="981" t="s">
        <v>879</v>
      </c>
      <c r="G209" s="981" t="s">
        <v>127</v>
      </c>
      <c r="H209" s="981" t="s">
        <v>880</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20</v>
      </c>
      <c r="C210" s="974" t="s">
        <v>128</v>
      </c>
      <c r="D210" s="974" t="s">
        <v>934</v>
      </c>
      <c r="E210" s="1092" t="s">
        <v>898</v>
      </c>
      <c r="F210" s="975" t="s">
        <v>879</v>
      </c>
      <c r="G210" s="975" t="s">
        <v>127</v>
      </c>
      <c r="H210" s="975" t="s">
        <v>880</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7</v>
      </c>
      <c r="C211" s="976" t="s">
        <v>128</v>
      </c>
      <c r="D211" s="976" t="s">
        <v>934</v>
      </c>
      <c r="E211" s="1091" t="s">
        <v>34</v>
      </c>
      <c r="F211" s="981" t="s">
        <v>879</v>
      </c>
      <c r="G211" s="981" t="s">
        <v>890</v>
      </c>
      <c r="H211" s="981" t="s">
        <v>915</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4</v>
      </c>
      <c r="C212" s="974" t="s">
        <v>128</v>
      </c>
      <c r="D212" s="974" t="s">
        <v>934</v>
      </c>
      <c r="E212" s="1092" t="s">
        <v>878</v>
      </c>
      <c r="F212" s="975" t="s">
        <v>879</v>
      </c>
      <c r="G212" s="975" t="s">
        <v>127</v>
      </c>
      <c r="H212" s="975" t="s">
        <v>880</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8</v>
      </c>
      <c r="C213" s="976" t="s">
        <v>128</v>
      </c>
      <c r="D213" s="976" t="s">
        <v>934</v>
      </c>
      <c r="E213" s="1091" t="s">
        <v>896</v>
      </c>
      <c r="F213" s="981" t="s">
        <v>879</v>
      </c>
      <c r="G213" s="981" t="s">
        <v>127</v>
      </c>
      <c r="H213" s="981" t="s">
        <v>880</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8</v>
      </c>
      <c r="C214" s="974" t="s">
        <v>128</v>
      </c>
      <c r="D214" s="974" t="s">
        <v>934</v>
      </c>
      <c r="E214" s="1092" t="s">
        <v>878</v>
      </c>
      <c r="F214" s="975" t="s">
        <v>879</v>
      </c>
      <c r="G214" s="975" t="s">
        <v>884</v>
      </c>
      <c r="H214" s="975" t="s">
        <v>880</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8</v>
      </c>
      <c r="C215" s="976" t="s">
        <v>128</v>
      </c>
      <c r="D215" s="976" t="s">
        <v>934</v>
      </c>
      <c r="E215" s="1091" t="s">
        <v>898</v>
      </c>
      <c r="F215" s="981" t="s">
        <v>879</v>
      </c>
      <c r="G215" s="981" t="s">
        <v>893</v>
      </c>
      <c r="H215" s="981" t="s">
        <v>915</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01</v>
      </c>
      <c r="C216" s="974" t="s">
        <v>925</v>
      </c>
      <c r="D216" s="974" t="s">
        <v>934</v>
      </c>
      <c r="E216" s="1092" t="s">
        <v>902</v>
      </c>
      <c r="F216" s="975" t="s">
        <v>879</v>
      </c>
      <c r="G216" s="975" t="s">
        <v>127</v>
      </c>
      <c r="H216" s="975" t="s">
        <v>880</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8</v>
      </c>
      <c r="C217" s="976" t="s">
        <v>128</v>
      </c>
      <c r="D217" s="976" t="s">
        <v>934</v>
      </c>
      <c r="E217" s="1091" t="s">
        <v>898</v>
      </c>
      <c r="F217" s="981" t="s">
        <v>879</v>
      </c>
      <c r="G217" s="981" t="s">
        <v>890</v>
      </c>
      <c r="H217" s="981" t="s">
        <v>880</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9</v>
      </c>
      <c r="C218" s="974" t="s">
        <v>886</v>
      </c>
      <c r="D218" s="974" t="s">
        <v>934</v>
      </c>
      <c r="E218" s="1092" t="s">
        <v>898</v>
      </c>
      <c r="F218" s="975" t="s">
        <v>879</v>
      </c>
      <c r="G218" s="975" t="s">
        <v>127</v>
      </c>
      <c r="H218" s="975" t="s">
        <v>880</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6</v>
      </c>
      <c r="C219" s="976" t="s">
        <v>886</v>
      </c>
      <c r="D219" s="976" t="s">
        <v>934</v>
      </c>
      <c r="E219" s="1091" t="s">
        <v>878</v>
      </c>
      <c r="F219" s="981" t="s">
        <v>879</v>
      </c>
      <c r="G219" s="981" t="s">
        <v>127</v>
      </c>
      <c r="H219" s="981" t="s">
        <v>880</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3</v>
      </c>
      <c r="C220" s="974" t="s">
        <v>128</v>
      </c>
      <c r="D220" s="974" t="s">
        <v>934</v>
      </c>
      <c r="E220" s="1092" t="s">
        <v>896</v>
      </c>
      <c r="F220" s="975" t="s">
        <v>879</v>
      </c>
      <c r="G220" s="975" t="s">
        <v>893</v>
      </c>
      <c r="H220" s="975" t="s">
        <v>880</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7</v>
      </c>
      <c r="C221" s="976" t="s">
        <v>894</v>
      </c>
      <c r="D221" s="976" t="s">
        <v>935</v>
      </c>
      <c r="E221" s="1091" t="s">
        <v>883</v>
      </c>
      <c r="F221" s="981" t="s">
        <v>879</v>
      </c>
      <c r="G221" s="981" t="s">
        <v>893</v>
      </c>
      <c r="H221" s="981" t="s">
        <v>880</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4</v>
      </c>
      <c r="C222" s="974" t="s">
        <v>128</v>
      </c>
      <c r="D222" s="974" t="s">
        <v>935</v>
      </c>
      <c r="E222" s="1092" t="s">
        <v>897</v>
      </c>
      <c r="F222" s="975" t="s">
        <v>879</v>
      </c>
      <c r="G222" s="975" t="s">
        <v>893</v>
      </c>
      <c r="H222" s="975" t="s">
        <v>880</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01</v>
      </c>
      <c r="C223" s="976" t="s">
        <v>128</v>
      </c>
      <c r="D223" s="976" t="s">
        <v>935</v>
      </c>
      <c r="E223" s="1091" t="s">
        <v>889</v>
      </c>
      <c r="F223" s="981" t="s">
        <v>879</v>
      </c>
      <c r="G223" s="981" t="s">
        <v>893</v>
      </c>
      <c r="H223" s="981" t="s">
        <v>880</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8</v>
      </c>
      <c r="C224" s="974" t="s">
        <v>128</v>
      </c>
      <c r="D224" s="974" t="s">
        <v>935</v>
      </c>
      <c r="E224" s="1092" t="s">
        <v>889</v>
      </c>
      <c r="F224" s="975" t="s">
        <v>879</v>
      </c>
      <c r="G224" s="975" t="s">
        <v>884</v>
      </c>
      <c r="H224" s="975" t="s">
        <v>880</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4</v>
      </c>
      <c r="C225" s="976" t="s">
        <v>128</v>
      </c>
      <c r="D225" s="976" t="s">
        <v>935</v>
      </c>
      <c r="E225" s="1091" t="s">
        <v>889</v>
      </c>
      <c r="F225" s="981" t="s">
        <v>879</v>
      </c>
      <c r="G225" s="981" t="s">
        <v>127</v>
      </c>
      <c r="H225" s="981" t="s">
        <v>880</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8</v>
      </c>
      <c r="C226" s="974" t="s">
        <v>128</v>
      </c>
      <c r="D226" s="974" t="s">
        <v>935</v>
      </c>
      <c r="E226" s="1092" t="s">
        <v>911</v>
      </c>
      <c r="F226" s="975" t="s">
        <v>879</v>
      </c>
      <c r="G226" s="975" t="s">
        <v>127</v>
      </c>
      <c r="H226" s="975" t="s">
        <v>915</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01</v>
      </c>
      <c r="C227" s="976" t="s">
        <v>128</v>
      </c>
      <c r="D227" s="976" t="s">
        <v>935</v>
      </c>
      <c r="E227" s="1091" t="s">
        <v>883</v>
      </c>
      <c r="F227" s="981" t="s">
        <v>879</v>
      </c>
      <c r="G227" s="981" t="s">
        <v>893</v>
      </c>
      <c r="H227" s="981" t="s">
        <v>880</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7</v>
      </c>
      <c r="C228" s="974" t="s">
        <v>128</v>
      </c>
      <c r="D228" s="974" t="s">
        <v>935</v>
      </c>
      <c r="E228" s="1092" t="s">
        <v>878</v>
      </c>
      <c r="F228" s="975" t="s">
        <v>879</v>
      </c>
      <c r="G228" s="975" t="s">
        <v>893</v>
      </c>
      <c r="H228" s="975" t="s">
        <v>880</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7</v>
      </c>
      <c r="C229" s="976" t="s">
        <v>128</v>
      </c>
      <c r="D229" s="976" t="s">
        <v>935</v>
      </c>
      <c r="E229" s="1091" t="s">
        <v>878</v>
      </c>
      <c r="F229" s="981" t="s">
        <v>879</v>
      </c>
      <c r="G229" s="981" t="s">
        <v>890</v>
      </c>
      <c r="H229" s="981" t="s">
        <v>880</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7</v>
      </c>
      <c r="C230" s="974" t="s">
        <v>128</v>
      </c>
      <c r="D230" s="974" t="s">
        <v>935</v>
      </c>
      <c r="E230" s="1092" t="s">
        <v>878</v>
      </c>
      <c r="F230" s="975" t="s">
        <v>879</v>
      </c>
      <c r="G230" s="975" t="s">
        <v>890</v>
      </c>
      <c r="H230" s="975" t="s">
        <v>880</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9</v>
      </c>
      <c r="C231" s="976" t="s">
        <v>128</v>
      </c>
      <c r="D231" s="976" t="s">
        <v>935</v>
      </c>
      <c r="E231" s="1091" t="s">
        <v>878</v>
      </c>
      <c r="F231" s="981" t="s">
        <v>879</v>
      </c>
      <c r="G231" s="981" t="s">
        <v>127</v>
      </c>
      <c r="H231" s="981" t="s">
        <v>915</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9</v>
      </c>
      <c r="C232" s="974" t="s">
        <v>128</v>
      </c>
      <c r="D232" s="974" t="s">
        <v>935</v>
      </c>
      <c r="E232" s="1092" t="s">
        <v>878</v>
      </c>
      <c r="F232" s="975" t="s">
        <v>879</v>
      </c>
      <c r="G232" s="975" t="s">
        <v>127</v>
      </c>
      <c r="H232" s="975" t="s">
        <v>880</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7</v>
      </c>
      <c r="C233" s="976" t="s">
        <v>128</v>
      </c>
      <c r="D233" s="976" t="s">
        <v>935</v>
      </c>
      <c r="E233" s="1091" t="s">
        <v>910</v>
      </c>
      <c r="F233" s="981" t="s">
        <v>879</v>
      </c>
      <c r="G233" s="981" t="s">
        <v>127</v>
      </c>
      <c r="H233" s="981" t="s">
        <v>880</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01</v>
      </c>
      <c r="C234" s="974" t="s">
        <v>128</v>
      </c>
      <c r="D234" s="974" t="s">
        <v>935</v>
      </c>
      <c r="E234" s="1092" t="s">
        <v>898</v>
      </c>
      <c r="F234" s="975" t="s">
        <v>879</v>
      </c>
      <c r="G234" s="975" t="s">
        <v>893</v>
      </c>
      <c r="H234" s="975" t="s">
        <v>880</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6</v>
      </c>
      <c r="C235" s="976" t="s">
        <v>128</v>
      </c>
      <c r="D235" s="976" t="s">
        <v>935</v>
      </c>
      <c r="E235" s="1091" t="s">
        <v>891</v>
      </c>
      <c r="F235" s="981" t="s">
        <v>879</v>
      </c>
      <c r="G235" s="981" t="s">
        <v>127</v>
      </c>
      <c r="H235" s="981" t="s">
        <v>880</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8</v>
      </c>
      <c r="C236" s="974" t="s">
        <v>128</v>
      </c>
      <c r="D236" s="974" t="s">
        <v>935</v>
      </c>
      <c r="E236" s="1092" t="s">
        <v>898</v>
      </c>
      <c r="F236" s="975" t="s">
        <v>879</v>
      </c>
      <c r="G236" s="975" t="s">
        <v>127</v>
      </c>
      <c r="H236" s="975" t="s">
        <v>880</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01</v>
      </c>
      <c r="C237" s="976" t="s">
        <v>930</v>
      </c>
      <c r="D237" s="976" t="s">
        <v>935</v>
      </c>
      <c r="E237" s="1091" t="s">
        <v>878</v>
      </c>
      <c r="F237" s="981" t="s">
        <v>879</v>
      </c>
      <c r="G237" s="981" t="s">
        <v>127</v>
      </c>
      <c r="H237" s="981" t="s">
        <v>880</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9</v>
      </c>
      <c r="C238" s="974" t="s">
        <v>930</v>
      </c>
      <c r="D238" s="974" t="s">
        <v>935</v>
      </c>
      <c r="E238" s="1092" t="s">
        <v>898</v>
      </c>
      <c r="F238" s="975" t="s">
        <v>879</v>
      </c>
      <c r="G238" s="975" t="s">
        <v>127</v>
      </c>
      <c r="H238" s="975" t="s">
        <v>880</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9</v>
      </c>
      <c r="C239" s="976" t="s">
        <v>928</v>
      </c>
      <c r="D239" s="976" t="s">
        <v>935</v>
      </c>
      <c r="E239" s="1091" t="s">
        <v>898</v>
      </c>
      <c r="F239" s="981" t="s">
        <v>904</v>
      </c>
      <c r="G239" s="981" t="s">
        <v>884</v>
      </c>
      <c r="H239" s="981" t="s">
        <v>880</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9</v>
      </c>
      <c r="C240" s="974" t="s">
        <v>928</v>
      </c>
      <c r="D240" s="974" t="s">
        <v>935</v>
      </c>
      <c r="E240" s="1092" t="s">
        <v>898</v>
      </c>
      <c r="F240" s="975" t="s">
        <v>879</v>
      </c>
      <c r="G240" s="975" t="s">
        <v>893</v>
      </c>
      <c r="H240" s="975" t="s">
        <v>880</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6</v>
      </c>
      <c r="C241" s="976" t="s">
        <v>128</v>
      </c>
      <c r="D241" s="976" t="s">
        <v>935</v>
      </c>
      <c r="E241" s="1091" t="s">
        <v>878</v>
      </c>
      <c r="F241" s="981" t="s">
        <v>879</v>
      </c>
      <c r="G241" s="981" t="s">
        <v>884</v>
      </c>
      <c r="H241" s="981" t="s">
        <v>880</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6</v>
      </c>
      <c r="C242" s="974" t="s">
        <v>930</v>
      </c>
      <c r="D242" s="974" t="s">
        <v>935</v>
      </c>
      <c r="E242" s="1092" t="s">
        <v>898</v>
      </c>
      <c r="F242" s="975" t="s">
        <v>879</v>
      </c>
      <c r="G242" s="975" t="s">
        <v>884</v>
      </c>
      <c r="H242" s="975" t="s">
        <v>880</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8</v>
      </c>
      <c r="C243" s="976" t="s">
        <v>128</v>
      </c>
      <c r="D243" s="976" t="s">
        <v>936</v>
      </c>
      <c r="E243" s="1091" t="s">
        <v>878</v>
      </c>
      <c r="F243" s="981" t="s">
        <v>879</v>
      </c>
      <c r="G243" s="981" t="s">
        <v>916</v>
      </c>
      <c r="H243" s="981" t="s">
        <v>880</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4</v>
      </c>
      <c r="C244" s="974" t="s">
        <v>930</v>
      </c>
      <c r="D244" s="974" t="s">
        <v>936</v>
      </c>
      <c r="E244" s="1092" t="s">
        <v>898</v>
      </c>
      <c r="F244" s="975" t="s">
        <v>879</v>
      </c>
      <c r="G244" s="975" t="s">
        <v>127</v>
      </c>
      <c r="H244" s="975" t="s">
        <v>880</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7</v>
      </c>
      <c r="C245" s="976" t="s">
        <v>128</v>
      </c>
      <c r="D245" s="976" t="s">
        <v>936</v>
      </c>
      <c r="E245" s="1091" t="s">
        <v>878</v>
      </c>
      <c r="F245" s="981" t="s">
        <v>879</v>
      </c>
      <c r="G245" s="981" t="s">
        <v>890</v>
      </c>
      <c r="H245" s="981" t="s">
        <v>880</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9</v>
      </c>
      <c r="C246" s="974" t="s">
        <v>128</v>
      </c>
      <c r="D246" s="974" t="s">
        <v>936</v>
      </c>
      <c r="E246" s="1092" t="s">
        <v>37</v>
      </c>
      <c r="F246" s="975" t="s">
        <v>879</v>
      </c>
      <c r="G246" s="975" t="s">
        <v>127</v>
      </c>
      <c r="H246" s="975" t="s">
        <v>915</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2</v>
      </c>
      <c r="C247" s="976" t="s">
        <v>128</v>
      </c>
      <c r="D247" s="976" t="s">
        <v>936</v>
      </c>
      <c r="E247" s="1091" t="s">
        <v>898</v>
      </c>
      <c r="F247" s="981" t="s">
        <v>879</v>
      </c>
      <c r="G247" s="981" t="s">
        <v>893</v>
      </c>
      <c r="H247" s="981" t="s">
        <v>880</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3</v>
      </c>
      <c r="C248" s="974" t="s">
        <v>128</v>
      </c>
      <c r="D248" s="974" t="s">
        <v>936</v>
      </c>
      <c r="E248" s="1092" t="s">
        <v>878</v>
      </c>
      <c r="F248" s="975" t="s">
        <v>879</v>
      </c>
      <c r="G248" s="975" t="s">
        <v>127</v>
      </c>
      <c r="H248" s="975" t="s">
        <v>880</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5</v>
      </c>
      <c r="C249" s="976" t="s">
        <v>128</v>
      </c>
      <c r="D249" s="976" t="s">
        <v>937</v>
      </c>
      <c r="E249" s="1091" t="s">
        <v>883</v>
      </c>
      <c r="F249" s="981" t="s">
        <v>879</v>
      </c>
      <c r="G249" s="981" t="s">
        <v>893</v>
      </c>
      <c r="H249" s="981" t="s">
        <v>880</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01</v>
      </c>
      <c r="C250" s="974" t="s">
        <v>932</v>
      </c>
      <c r="D250" s="974" t="s">
        <v>937</v>
      </c>
      <c r="E250" s="1092" t="s">
        <v>883</v>
      </c>
      <c r="F250" s="975" t="s">
        <v>879</v>
      </c>
      <c r="G250" s="975" t="s">
        <v>127</v>
      </c>
      <c r="H250" s="975" t="s">
        <v>880</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01</v>
      </c>
      <c r="C251" s="976" t="s">
        <v>128</v>
      </c>
      <c r="D251" s="976" t="s">
        <v>937</v>
      </c>
      <c r="E251" s="1091" t="s">
        <v>878</v>
      </c>
      <c r="F251" s="981" t="s">
        <v>879</v>
      </c>
      <c r="G251" s="981" t="s">
        <v>884</v>
      </c>
      <c r="H251" s="981" t="s">
        <v>880</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4</v>
      </c>
      <c r="C252" s="974" t="s">
        <v>128</v>
      </c>
      <c r="D252" s="974" t="s">
        <v>937</v>
      </c>
      <c r="E252" s="1092" t="s">
        <v>898</v>
      </c>
      <c r="F252" s="975" t="s">
        <v>904</v>
      </c>
      <c r="G252" s="975" t="s">
        <v>127</v>
      </c>
      <c r="H252" s="975" t="s">
        <v>880</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3</v>
      </c>
      <c r="C253" s="976" t="s">
        <v>930</v>
      </c>
      <c r="D253" s="976" t="s">
        <v>937</v>
      </c>
      <c r="E253" s="1091" t="s">
        <v>878</v>
      </c>
      <c r="F253" s="981" t="s">
        <v>879</v>
      </c>
      <c r="G253" s="981" t="s">
        <v>893</v>
      </c>
      <c r="H253" s="981" t="s">
        <v>880</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9</v>
      </c>
      <c r="C254" s="974" t="s">
        <v>128</v>
      </c>
      <c r="D254" s="974" t="s">
        <v>937</v>
      </c>
      <c r="E254" s="1092" t="s">
        <v>878</v>
      </c>
      <c r="F254" s="975" t="s">
        <v>879</v>
      </c>
      <c r="G254" s="975" t="s">
        <v>127</v>
      </c>
      <c r="H254" s="975" t="s">
        <v>880</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20</v>
      </c>
      <c r="C255" s="976" t="s">
        <v>128</v>
      </c>
      <c r="D255" s="976" t="s">
        <v>938</v>
      </c>
      <c r="E255" s="1091" t="s">
        <v>878</v>
      </c>
      <c r="F255" s="981" t="s">
        <v>879</v>
      </c>
      <c r="G255" s="981" t="s">
        <v>893</v>
      </c>
      <c r="H255" s="981" t="s">
        <v>880</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81</v>
      </c>
      <c r="C256" s="974" t="s">
        <v>128</v>
      </c>
      <c r="D256" s="974" t="s">
        <v>938</v>
      </c>
      <c r="E256" s="1092" t="s">
        <v>889</v>
      </c>
      <c r="F256" s="975" t="s">
        <v>879</v>
      </c>
      <c r="G256" s="975" t="s">
        <v>884</v>
      </c>
      <c r="H256" s="975" t="s">
        <v>880</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5</v>
      </c>
      <c r="C257" s="976" t="s">
        <v>128</v>
      </c>
      <c r="D257" s="976" t="s">
        <v>938</v>
      </c>
      <c r="E257" s="1091" t="s">
        <v>898</v>
      </c>
      <c r="F257" s="981" t="s">
        <v>879</v>
      </c>
      <c r="G257" s="981" t="s">
        <v>893</v>
      </c>
      <c r="H257" s="981" t="s">
        <v>880</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5</v>
      </c>
      <c r="C258" s="974" t="s">
        <v>128</v>
      </c>
      <c r="D258" s="974" t="s">
        <v>938</v>
      </c>
      <c r="E258" s="1092" t="s">
        <v>898</v>
      </c>
      <c r="F258" s="975" t="s">
        <v>879</v>
      </c>
      <c r="G258" s="975" t="s">
        <v>884</v>
      </c>
      <c r="H258" s="975" t="s">
        <v>915</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5</v>
      </c>
      <c r="C259" s="976" t="s">
        <v>128</v>
      </c>
      <c r="D259" s="976" t="s">
        <v>938</v>
      </c>
      <c r="E259" s="1091" t="s">
        <v>37</v>
      </c>
      <c r="F259" s="981" t="s">
        <v>879</v>
      </c>
      <c r="G259" s="981" t="s">
        <v>127</v>
      </c>
      <c r="H259" s="981" t="s">
        <v>880</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9</v>
      </c>
      <c r="C260" s="974" t="s">
        <v>128</v>
      </c>
      <c r="D260" s="974" t="s">
        <v>938</v>
      </c>
      <c r="E260" s="1092" t="s">
        <v>898</v>
      </c>
      <c r="F260" s="975" t="s">
        <v>879</v>
      </c>
      <c r="G260" s="975" t="s">
        <v>916</v>
      </c>
      <c r="H260" s="975" t="s">
        <v>880</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3</v>
      </c>
      <c r="C261" s="976" t="s">
        <v>128</v>
      </c>
      <c r="D261" s="976" t="s">
        <v>938</v>
      </c>
      <c r="E261" s="1091" t="s">
        <v>902</v>
      </c>
      <c r="F261" s="981" t="s">
        <v>879</v>
      </c>
      <c r="G261" s="981" t="s">
        <v>890</v>
      </c>
      <c r="H261" s="981" t="s">
        <v>880</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7</v>
      </c>
      <c r="C262" s="974" t="s">
        <v>128</v>
      </c>
      <c r="D262" s="974" t="s">
        <v>938</v>
      </c>
      <c r="E262" s="1092" t="s">
        <v>902</v>
      </c>
      <c r="F262" s="975" t="s">
        <v>879</v>
      </c>
      <c r="G262" s="975" t="s">
        <v>127</v>
      </c>
      <c r="H262" s="975" t="s">
        <v>880</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7</v>
      </c>
      <c r="C263" s="976" t="s">
        <v>128</v>
      </c>
      <c r="D263" s="976" t="s">
        <v>938</v>
      </c>
      <c r="E263" s="1091" t="s">
        <v>883</v>
      </c>
      <c r="F263" s="981" t="s">
        <v>879</v>
      </c>
      <c r="G263" s="981" t="s">
        <v>890</v>
      </c>
      <c r="H263" s="981" t="s">
        <v>880</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9</v>
      </c>
      <c r="C264" s="974" t="s">
        <v>128</v>
      </c>
      <c r="D264" s="974" t="s">
        <v>938</v>
      </c>
      <c r="E264" s="1092" t="s">
        <v>883</v>
      </c>
      <c r="F264" s="975" t="s">
        <v>879</v>
      </c>
      <c r="G264" s="975" t="s">
        <v>893</v>
      </c>
      <c r="H264" s="975" t="s">
        <v>880</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20</v>
      </c>
      <c r="C265" s="976" t="s">
        <v>128</v>
      </c>
      <c r="D265" s="976" t="s">
        <v>938</v>
      </c>
      <c r="E265" s="1091" t="s">
        <v>898</v>
      </c>
      <c r="F265" s="981" t="s">
        <v>879</v>
      </c>
      <c r="G265" s="981" t="s">
        <v>893</v>
      </c>
      <c r="H265" s="981" t="s">
        <v>880</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3</v>
      </c>
      <c r="C266" s="974" t="s">
        <v>128</v>
      </c>
      <c r="D266" s="974" t="s">
        <v>938</v>
      </c>
      <c r="E266" s="1092" t="s">
        <v>898</v>
      </c>
      <c r="F266" s="975" t="s">
        <v>879</v>
      </c>
      <c r="G266" s="975" t="s">
        <v>890</v>
      </c>
      <c r="H266" s="975" t="s">
        <v>880</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3</v>
      </c>
      <c r="C267" s="976" t="s">
        <v>128</v>
      </c>
      <c r="D267" s="976" t="s">
        <v>938</v>
      </c>
      <c r="E267" s="1091" t="s">
        <v>889</v>
      </c>
      <c r="F267" s="981" t="s">
        <v>879</v>
      </c>
      <c r="G267" s="981" t="s">
        <v>884</v>
      </c>
      <c r="H267" s="981" t="s">
        <v>880</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7</v>
      </c>
      <c r="C268" s="974" t="s">
        <v>128</v>
      </c>
      <c r="D268" s="974" t="s">
        <v>938</v>
      </c>
      <c r="E268" s="1092" t="s">
        <v>897</v>
      </c>
      <c r="F268" s="975" t="s">
        <v>879</v>
      </c>
      <c r="G268" s="975" t="s">
        <v>884</v>
      </c>
      <c r="H268" s="975" t="s">
        <v>880</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7</v>
      </c>
      <c r="C269" s="976" t="s">
        <v>128</v>
      </c>
      <c r="D269" s="976" t="s">
        <v>938</v>
      </c>
      <c r="E269" s="1091" t="s">
        <v>898</v>
      </c>
      <c r="F269" s="981" t="s">
        <v>879</v>
      </c>
      <c r="G269" s="981" t="s">
        <v>890</v>
      </c>
      <c r="H269" s="981" t="s">
        <v>880</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4</v>
      </c>
      <c r="C270" s="974" t="s">
        <v>128</v>
      </c>
      <c r="D270" s="974" t="s">
        <v>938</v>
      </c>
      <c r="E270" s="1092" t="s">
        <v>878</v>
      </c>
      <c r="F270" s="975" t="s">
        <v>879</v>
      </c>
      <c r="G270" s="975" t="s">
        <v>890</v>
      </c>
      <c r="H270" s="975" t="s">
        <v>915</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9</v>
      </c>
      <c r="C271" s="976" t="s">
        <v>128</v>
      </c>
      <c r="D271" s="976" t="s">
        <v>938</v>
      </c>
      <c r="E271" s="1091" t="s">
        <v>878</v>
      </c>
      <c r="F271" s="981" t="s">
        <v>879</v>
      </c>
      <c r="G271" s="981" t="s">
        <v>890</v>
      </c>
      <c r="H271" s="981" t="s">
        <v>915</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4</v>
      </c>
      <c r="C272" s="974" t="s">
        <v>128</v>
      </c>
      <c r="D272" s="974" t="s">
        <v>938</v>
      </c>
      <c r="E272" s="1092" t="s">
        <v>878</v>
      </c>
      <c r="F272" s="975" t="s">
        <v>879</v>
      </c>
      <c r="G272" s="975" t="s">
        <v>127</v>
      </c>
      <c r="H272" s="975" t="s">
        <v>915</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3</v>
      </c>
      <c r="C273" s="976" t="s">
        <v>128</v>
      </c>
      <c r="D273" s="976" t="s">
        <v>938</v>
      </c>
      <c r="E273" s="1091" t="s">
        <v>891</v>
      </c>
      <c r="F273" s="981" t="s">
        <v>879</v>
      </c>
      <c r="G273" s="981" t="s">
        <v>916</v>
      </c>
      <c r="H273" s="981" t="s">
        <v>880</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4</v>
      </c>
      <c r="C274" s="974" t="s">
        <v>128</v>
      </c>
      <c r="D274" s="974" t="s">
        <v>938</v>
      </c>
      <c r="E274" s="1092" t="s">
        <v>902</v>
      </c>
      <c r="F274" s="975" t="s">
        <v>879</v>
      </c>
      <c r="G274" s="975" t="s">
        <v>884</v>
      </c>
      <c r="H274" s="975" t="s">
        <v>880</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9</v>
      </c>
      <c r="C275" s="976" t="s">
        <v>128</v>
      </c>
      <c r="D275" s="976" t="s">
        <v>938</v>
      </c>
      <c r="E275" s="1091" t="s">
        <v>878</v>
      </c>
      <c r="F275" s="981" t="s">
        <v>879</v>
      </c>
      <c r="G275" s="981" t="s">
        <v>884</v>
      </c>
      <c r="H275" s="981" t="s">
        <v>880</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9</v>
      </c>
      <c r="C276" s="974" t="s">
        <v>128</v>
      </c>
      <c r="D276" s="974" t="s">
        <v>938</v>
      </c>
      <c r="E276" s="1092" t="s">
        <v>878</v>
      </c>
      <c r="F276" s="975" t="s">
        <v>879</v>
      </c>
      <c r="G276" s="975" t="s">
        <v>127</v>
      </c>
      <c r="H276" s="975" t="s">
        <v>880</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01</v>
      </c>
      <c r="C277" s="976" t="s">
        <v>935</v>
      </c>
      <c r="D277" s="976" t="s">
        <v>938</v>
      </c>
      <c r="E277" s="1091" t="s">
        <v>883</v>
      </c>
      <c r="F277" s="981" t="s">
        <v>879</v>
      </c>
      <c r="G277" s="981" t="s">
        <v>127</v>
      </c>
      <c r="H277" s="981" t="s">
        <v>880</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9</v>
      </c>
      <c r="C278" s="974" t="s">
        <v>128</v>
      </c>
      <c r="D278" s="974" t="s">
        <v>938</v>
      </c>
      <c r="E278" s="1092" t="s">
        <v>889</v>
      </c>
      <c r="F278" s="975" t="s">
        <v>879</v>
      </c>
      <c r="G278" s="975" t="s">
        <v>884</v>
      </c>
      <c r="H278" s="975" t="s">
        <v>880</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31</v>
      </c>
      <c r="C279" s="976" t="s">
        <v>932</v>
      </c>
      <c r="D279" s="976" t="s">
        <v>938</v>
      </c>
      <c r="E279" s="1091" t="s">
        <v>902</v>
      </c>
      <c r="F279" s="981" t="s">
        <v>904</v>
      </c>
      <c r="G279" s="981" t="s">
        <v>127</v>
      </c>
      <c r="H279" s="981" t="s">
        <v>880</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4</v>
      </c>
      <c r="C280" s="974" t="s">
        <v>932</v>
      </c>
      <c r="D280" s="974" t="s">
        <v>938</v>
      </c>
      <c r="E280" s="1092" t="s">
        <v>898</v>
      </c>
      <c r="F280" s="975" t="s">
        <v>516</v>
      </c>
      <c r="G280" s="975" t="s">
        <v>884</v>
      </c>
      <c r="H280" s="975" t="s">
        <v>880</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7</v>
      </c>
      <c r="C281" s="976" t="s">
        <v>128</v>
      </c>
      <c r="D281" s="976" t="s">
        <v>938</v>
      </c>
      <c r="E281" s="1091" t="s">
        <v>883</v>
      </c>
      <c r="F281" s="981" t="s">
        <v>879</v>
      </c>
      <c r="G281" s="981" t="s">
        <v>893</v>
      </c>
      <c r="H281" s="981" t="s">
        <v>915</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7</v>
      </c>
      <c r="C282" s="974" t="s">
        <v>128</v>
      </c>
      <c r="D282" s="974" t="s">
        <v>938</v>
      </c>
      <c r="E282" s="1092" t="s">
        <v>878</v>
      </c>
      <c r="F282" s="975" t="s">
        <v>879</v>
      </c>
      <c r="G282" s="975" t="s">
        <v>127</v>
      </c>
      <c r="H282" s="975" t="s">
        <v>915</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01</v>
      </c>
      <c r="C283" s="976" t="s">
        <v>128</v>
      </c>
      <c r="D283" s="976" t="s">
        <v>938</v>
      </c>
      <c r="E283" s="1091" t="s">
        <v>878</v>
      </c>
      <c r="F283" s="981" t="s">
        <v>879</v>
      </c>
      <c r="G283" s="981" t="s">
        <v>893</v>
      </c>
      <c r="H283" s="981" t="s">
        <v>915</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7</v>
      </c>
      <c r="C284" s="974" t="s">
        <v>128</v>
      </c>
      <c r="D284" s="974" t="s">
        <v>938</v>
      </c>
      <c r="E284" s="1092" t="s">
        <v>878</v>
      </c>
      <c r="F284" s="975" t="s">
        <v>879</v>
      </c>
      <c r="G284" s="975" t="s">
        <v>893</v>
      </c>
      <c r="H284" s="975" t="s">
        <v>915</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9</v>
      </c>
      <c r="C285" s="976" t="s">
        <v>128</v>
      </c>
      <c r="D285" s="976" t="s">
        <v>938</v>
      </c>
      <c r="E285" s="1091" t="s">
        <v>897</v>
      </c>
      <c r="F285" s="981" t="s">
        <v>879</v>
      </c>
      <c r="G285" s="981" t="s">
        <v>127</v>
      </c>
      <c r="H285" s="981" t="s">
        <v>880</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901</v>
      </c>
      <c r="C286" s="974" t="s">
        <v>128</v>
      </c>
      <c r="D286" s="974" t="s">
        <v>938</v>
      </c>
      <c r="E286" s="1092" t="s">
        <v>878</v>
      </c>
      <c r="F286" s="975" t="s">
        <v>879</v>
      </c>
      <c r="G286" s="975" t="s">
        <v>893</v>
      </c>
      <c r="H286" s="975" t="s">
        <v>915</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7</v>
      </c>
      <c r="C287" s="976" t="s">
        <v>128</v>
      </c>
      <c r="D287" s="976" t="s">
        <v>938</v>
      </c>
      <c r="E287" s="1091" t="s">
        <v>878</v>
      </c>
      <c r="F287" s="981" t="s">
        <v>879</v>
      </c>
      <c r="G287" s="981" t="s">
        <v>127</v>
      </c>
      <c r="H287" s="981" t="s">
        <v>880</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2</v>
      </c>
      <c r="C288" s="974" t="s">
        <v>128</v>
      </c>
      <c r="D288" s="974" t="s">
        <v>938</v>
      </c>
      <c r="E288" s="1092" t="s">
        <v>889</v>
      </c>
      <c r="F288" s="975" t="s">
        <v>879</v>
      </c>
      <c r="G288" s="975" t="s">
        <v>127</v>
      </c>
      <c r="H288" s="975" t="s">
        <v>880</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9</v>
      </c>
      <c r="C289" s="976" t="s">
        <v>128</v>
      </c>
      <c r="D289" s="976" t="s">
        <v>938</v>
      </c>
      <c r="E289" s="1091" t="s">
        <v>883</v>
      </c>
      <c r="F289" s="981" t="s">
        <v>879</v>
      </c>
      <c r="G289" s="981" t="s">
        <v>884</v>
      </c>
      <c r="H289" s="981" t="s">
        <v>915</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9</v>
      </c>
      <c r="C290" s="974" t="s">
        <v>128</v>
      </c>
      <c r="D290" s="974" t="s">
        <v>938</v>
      </c>
      <c r="E290" s="1092" t="s">
        <v>889</v>
      </c>
      <c r="F290" s="975" t="s">
        <v>904</v>
      </c>
      <c r="G290" s="975" t="s">
        <v>884</v>
      </c>
      <c r="H290" s="975" t="s">
        <v>880</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8</v>
      </c>
      <c r="C291" s="976" t="s">
        <v>128</v>
      </c>
      <c r="D291" s="976" t="s">
        <v>938</v>
      </c>
      <c r="E291" s="1091" t="s">
        <v>37</v>
      </c>
      <c r="F291" s="981" t="s">
        <v>879</v>
      </c>
      <c r="G291" s="981" t="s">
        <v>884</v>
      </c>
      <c r="H291" s="981" t="s">
        <v>880</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01</v>
      </c>
      <c r="C292" s="974" t="s">
        <v>932</v>
      </c>
      <c r="D292" s="974" t="s">
        <v>938</v>
      </c>
      <c r="E292" s="1092" t="s">
        <v>889</v>
      </c>
      <c r="F292" s="975" t="s">
        <v>879</v>
      </c>
      <c r="G292" s="975" t="s">
        <v>884</v>
      </c>
      <c r="H292" s="975" t="s">
        <v>880</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9</v>
      </c>
      <c r="C293" s="976" t="s">
        <v>128</v>
      </c>
      <c r="D293" s="976" t="s">
        <v>938</v>
      </c>
      <c r="E293" s="1091" t="s">
        <v>889</v>
      </c>
      <c r="F293" s="981" t="s">
        <v>879</v>
      </c>
      <c r="G293" s="981" t="s">
        <v>890</v>
      </c>
      <c r="H293" s="981" t="s">
        <v>880</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2</v>
      </c>
      <c r="C294" s="974" t="s">
        <v>128</v>
      </c>
      <c r="D294" s="974" t="s">
        <v>938</v>
      </c>
      <c r="E294" s="1092" t="s">
        <v>878</v>
      </c>
      <c r="F294" s="975" t="s">
        <v>879</v>
      </c>
      <c r="G294" s="975" t="s">
        <v>127</v>
      </c>
      <c r="H294" s="975" t="s">
        <v>880</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9</v>
      </c>
      <c r="C295" s="976" t="s">
        <v>128</v>
      </c>
      <c r="D295" s="976" t="s">
        <v>938</v>
      </c>
      <c r="E295" s="1091" t="s">
        <v>35</v>
      </c>
      <c r="F295" s="981" t="s">
        <v>879</v>
      </c>
      <c r="G295" s="981" t="s">
        <v>127</v>
      </c>
      <c r="H295" s="981" t="s">
        <v>880</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6</v>
      </c>
      <c r="C296" s="974" t="s">
        <v>128</v>
      </c>
      <c r="D296" s="974" t="s">
        <v>938</v>
      </c>
      <c r="E296" s="1092" t="s">
        <v>878</v>
      </c>
      <c r="F296" s="975" t="s">
        <v>879</v>
      </c>
      <c r="G296" s="975" t="s">
        <v>127</v>
      </c>
      <c r="H296" s="975" t="s">
        <v>915</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3</v>
      </c>
      <c r="C297" s="976" t="s">
        <v>128</v>
      </c>
      <c r="D297" s="976" t="s">
        <v>938</v>
      </c>
      <c r="E297" s="1091" t="s">
        <v>902</v>
      </c>
      <c r="F297" s="981" t="s">
        <v>879</v>
      </c>
      <c r="G297" s="981" t="s">
        <v>884</v>
      </c>
      <c r="H297" s="981" t="s">
        <v>880</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8</v>
      </c>
      <c r="C298" s="974" t="s">
        <v>128</v>
      </c>
      <c r="D298" s="974" t="s">
        <v>938</v>
      </c>
      <c r="E298" s="1092" t="s">
        <v>878</v>
      </c>
      <c r="F298" s="975" t="s">
        <v>879</v>
      </c>
      <c r="G298" s="975" t="s">
        <v>127</v>
      </c>
      <c r="H298" s="975" t="s">
        <v>915</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2</v>
      </c>
      <c r="C299" s="976" t="s">
        <v>128</v>
      </c>
      <c r="D299" s="976" t="s">
        <v>938</v>
      </c>
      <c r="E299" s="1091" t="s">
        <v>46</v>
      </c>
      <c r="F299" s="981" t="s">
        <v>879</v>
      </c>
      <c r="G299" s="981" t="s">
        <v>127</v>
      </c>
      <c r="H299" s="981" t="s">
        <v>880</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2</v>
      </c>
      <c r="C300" s="974" t="s">
        <v>128</v>
      </c>
      <c r="D300" s="974" t="s">
        <v>938</v>
      </c>
      <c r="E300" s="1092" t="s">
        <v>889</v>
      </c>
      <c r="F300" s="975" t="s">
        <v>879</v>
      </c>
      <c r="G300" s="975" t="s">
        <v>890</v>
      </c>
      <c r="H300" s="975" t="s">
        <v>880</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8</v>
      </c>
      <c r="C301" s="976" t="s">
        <v>128</v>
      </c>
      <c r="D301" s="976" t="s">
        <v>938</v>
      </c>
      <c r="E301" s="1091" t="s">
        <v>37</v>
      </c>
      <c r="F301" s="981" t="s">
        <v>879</v>
      </c>
      <c r="G301" s="981" t="s">
        <v>884</v>
      </c>
      <c r="H301" s="981" t="s">
        <v>880</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8</v>
      </c>
      <c r="C302" s="974" t="s">
        <v>128</v>
      </c>
      <c r="D302" s="974" t="s">
        <v>938</v>
      </c>
      <c r="E302" s="1092" t="s">
        <v>902</v>
      </c>
      <c r="F302" s="975" t="s">
        <v>879</v>
      </c>
      <c r="G302" s="975" t="s">
        <v>893</v>
      </c>
      <c r="H302" s="975" t="s">
        <v>880</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9</v>
      </c>
      <c r="C303" s="976" t="s">
        <v>128</v>
      </c>
      <c r="D303" s="976" t="s">
        <v>938</v>
      </c>
      <c r="E303" s="1091" t="s">
        <v>878</v>
      </c>
      <c r="F303" s="981" t="s">
        <v>879</v>
      </c>
      <c r="G303" s="981" t="s">
        <v>127</v>
      </c>
      <c r="H303" s="981" t="s">
        <v>915</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8</v>
      </c>
      <c r="C304" s="974" t="s">
        <v>913</v>
      </c>
      <c r="D304" s="974" t="s">
        <v>938</v>
      </c>
      <c r="E304" s="1092" t="s">
        <v>878</v>
      </c>
      <c r="F304" s="975" t="s">
        <v>904</v>
      </c>
      <c r="G304" s="975" t="s">
        <v>127</v>
      </c>
      <c r="H304" s="975" t="s">
        <v>880</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2</v>
      </c>
      <c r="C305" s="976" t="s">
        <v>128</v>
      </c>
      <c r="D305" s="976" t="s">
        <v>938</v>
      </c>
      <c r="E305" s="1091" t="s">
        <v>878</v>
      </c>
      <c r="F305" s="981" t="s">
        <v>879</v>
      </c>
      <c r="G305" s="981" t="s">
        <v>127</v>
      </c>
      <c r="H305" s="981" t="s">
        <v>880</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2</v>
      </c>
      <c r="C306" s="974" t="s">
        <v>128</v>
      </c>
      <c r="D306" s="974" t="s">
        <v>938</v>
      </c>
      <c r="E306" s="1092" t="s">
        <v>883</v>
      </c>
      <c r="F306" s="975" t="s">
        <v>879</v>
      </c>
      <c r="G306" s="975" t="s">
        <v>893</v>
      </c>
      <c r="H306" s="975" t="s">
        <v>880</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3</v>
      </c>
      <c r="C307" s="976" t="s">
        <v>128</v>
      </c>
      <c r="D307" s="976" t="s">
        <v>938</v>
      </c>
      <c r="E307" s="1091" t="s">
        <v>878</v>
      </c>
      <c r="F307" s="981" t="s">
        <v>879</v>
      </c>
      <c r="G307" s="981" t="s">
        <v>884</v>
      </c>
      <c r="H307" s="981" t="s">
        <v>880</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2</v>
      </c>
      <c r="C308" s="974" t="s">
        <v>128</v>
      </c>
      <c r="D308" s="974" t="s">
        <v>938</v>
      </c>
      <c r="E308" s="1092" t="s">
        <v>898</v>
      </c>
      <c r="F308" s="975" t="s">
        <v>879</v>
      </c>
      <c r="G308" s="975" t="s">
        <v>916</v>
      </c>
      <c r="H308" s="975" t="s">
        <v>880</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6</v>
      </c>
      <c r="C309" s="976" t="s">
        <v>932</v>
      </c>
      <c r="D309" s="976" t="s">
        <v>938</v>
      </c>
      <c r="E309" s="1091" t="s">
        <v>902</v>
      </c>
      <c r="F309" s="981" t="s">
        <v>879</v>
      </c>
      <c r="G309" s="981" t="s">
        <v>890</v>
      </c>
      <c r="H309" s="981" t="s">
        <v>880</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01</v>
      </c>
      <c r="C310" s="974" t="s">
        <v>932</v>
      </c>
      <c r="D310" s="974" t="s">
        <v>938</v>
      </c>
      <c r="E310" s="1092" t="s">
        <v>896</v>
      </c>
      <c r="F310" s="975" t="s">
        <v>904</v>
      </c>
      <c r="G310" s="975" t="s">
        <v>884</v>
      </c>
      <c r="H310" s="975" t="s">
        <v>880</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6</v>
      </c>
      <c r="C311" s="976" t="s">
        <v>128</v>
      </c>
      <c r="D311" s="976" t="s">
        <v>938</v>
      </c>
      <c r="E311" s="1091" t="s">
        <v>902</v>
      </c>
      <c r="F311" s="981" t="s">
        <v>879</v>
      </c>
      <c r="G311" s="981" t="s">
        <v>893</v>
      </c>
      <c r="H311" s="981" t="s">
        <v>880</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8</v>
      </c>
      <c r="C312" s="974" t="s">
        <v>128</v>
      </c>
      <c r="D312" s="974" t="s">
        <v>938</v>
      </c>
      <c r="E312" s="1092" t="s">
        <v>34</v>
      </c>
      <c r="F312" s="975" t="s">
        <v>879</v>
      </c>
      <c r="G312" s="975" t="s">
        <v>127</v>
      </c>
      <c r="H312" s="975" t="s">
        <v>880</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6</v>
      </c>
      <c r="C313" s="976" t="s">
        <v>932</v>
      </c>
      <c r="D313" s="976" t="s">
        <v>938</v>
      </c>
      <c r="E313" s="1091" t="s">
        <v>889</v>
      </c>
      <c r="F313" s="981" t="s">
        <v>516</v>
      </c>
      <c r="G313" s="981" t="s">
        <v>884</v>
      </c>
      <c r="H313" s="981" t="s">
        <v>880</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2</v>
      </c>
      <c r="C314" s="974" t="s">
        <v>128</v>
      </c>
      <c r="D314" s="974" t="s">
        <v>938</v>
      </c>
      <c r="E314" s="1092" t="s">
        <v>883</v>
      </c>
      <c r="F314" s="975" t="s">
        <v>879</v>
      </c>
      <c r="G314" s="975" t="s">
        <v>893</v>
      </c>
      <c r="H314" s="975" t="s">
        <v>880</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3</v>
      </c>
      <c r="C315" s="976" t="s">
        <v>128</v>
      </c>
      <c r="D315" s="976" t="s">
        <v>938</v>
      </c>
      <c r="E315" s="1091" t="s">
        <v>889</v>
      </c>
      <c r="F315" s="981" t="s">
        <v>879</v>
      </c>
      <c r="G315" s="981" t="s">
        <v>890</v>
      </c>
      <c r="H315" s="981" t="s">
        <v>880</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6</v>
      </c>
      <c r="C316" s="974" t="s">
        <v>128</v>
      </c>
      <c r="D316" s="974" t="s">
        <v>938</v>
      </c>
      <c r="E316" s="1092" t="s">
        <v>902</v>
      </c>
      <c r="F316" s="975" t="s">
        <v>879</v>
      </c>
      <c r="G316" s="975" t="s">
        <v>893</v>
      </c>
      <c r="H316" s="975" t="s">
        <v>915</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9</v>
      </c>
      <c r="C317" s="976" t="s">
        <v>128</v>
      </c>
      <c r="D317" s="976" t="s">
        <v>938</v>
      </c>
      <c r="E317" s="1091" t="s">
        <v>902</v>
      </c>
      <c r="F317" s="981" t="s">
        <v>879</v>
      </c>
      <c r="G317" s="981" t="s">
        <v>884</v>
      </c>
      <c r="H317" s="981" t="s">
        <v>880</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6</v>
      </c>
      <c r="C318" s="974" t="s">
        <v>934</v>
      </c>
      <c r="D318" s="974" t="s">
        <v>938</v>
      </c>
      <c r="E318" s="1092" t="s">
        <v>902</v>
      </c>
      <c r="F318" s="975" t="s">
        <v>879</v>
      </c>
      <c r="G318" s="975" t="s">
        <v>127</v>
      </c>
      <c r="H318" s="975" t="s">
        <v>880</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6</v>
      </c>
      <c r="C319" s="976" t="s">
        <v>128</v>
      </c>
      <c r="D319" s="976" t="s">
        <v>938</v>
      </c>
      <c r="E319" s="1091" t="s">
        <v>883</v>
      </c>
      <c r="F319" s="981" t="s">
        <v>879</v>
      </c>
      <c r="G319" s="981" t="s">
        <v>884</v>
      </c>
      <c r="H319" s="981" t="s">
        <v>880</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2</v>
      </c>
      <c r="C320" s="974" t="s">
        <v>128</v>
      </c>
      <c r="D320" s="974" t="s">
        <v>938</v>
      </c>
      <c r="E320" s="1092" t="s">
        <v>878</v>
      </c>
      <c r="F320" s="975" t="s">
        <v>879</v>
      </c>
      <c r="G320" s="975" t="s">
        <v>127</v>
      </c>
      <c r="H320" s="975" t="s">
        <v>880</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6</v>
      </c>
      <c r="C321" s="976" t="s">
        <v>935</v>
      </c>
      <c r="D321" s="976" t="s">
        <v>938</v>
      </c>
      <c r="E321" s="1091" t="s">
        <v>883</v>
      </c>
      <c r="F321" s="981" t="s">
        <v>879</v>
      </c>
      <c r="G321" s="981" t="s">
        <v>127</v>
      </c>
      <c r="H321" s="981" t="s">
        <v>880</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6</v>
      </c>
      <c r="C322" s="974" t="s">
        <v>128</v>
      </c>
      <c r="D322" s="974" t="s">
        <v>938</v>
      </c>
      <c r="E322" s="1092" t="s">
        <v>898</v>
      </c>
      <c r="F322" s="975" t="s">
        <v>879</v>
      </c>
      <c r="G322" s="975" t="s">
        <v>916</v>
      </c>
      <c r="H322" s="975" t="s">
        <v>880</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3</v>
      </c>
      <c r="C323" s="976" t="s">
        <v>128</v>
      </c>
      <c r="D323" s="976" t="s">
        <v>938</v>
      </c>
      <c r="E323" s="1091" t="s">
        <v>902</v>
      </c>
      <c r="F323" s="981" t="s">
        <v>516</v>
      </c>
      <c r="G323" s="981" t="s">
        <v>127</v>
      </c>
      <c r="H323" s="981" t="s">
        <v>880</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3</v>
      </c>
      <c r="C324" s="974" t="s">
        <v>934</v>
      </c>
      <c r="D324" s="974" t="s">
        <v>938</v>
      </c>
      <c r="E324" s="1092" t="s">
        <v>34</v>
      </c>
      <c r="F324" s="975" t="s">
        <v>879</v>
      </c>
      <c r="G324" s="975" t="s">
        <v>884</v>
      </c>
      <c r="H324" s="975" t="s">
        <v>880</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3</v>
      </c>
      <c r="C325" s="976" t="s">
        <v>128</v>
      </c>
      <c r="D325" s="976" t="s">
        <v>938</v>
      </c>
      <c r="E325" s="1091" t="s">
        <v>878</v>
      </c>
      <c r="F325" s="981" t="s">
        <v>879</v>
      </c>
      <c r="G325" s="981" t="s">
        <v>890</v>
      </c>
      <c r="H325" s="981" t="s">
        <v>880</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3</v>
      </c>
      <c r="C326" s="974" t="s">
        <v>128</v>
      </c>
      <c r="D326" s="974" t="s">
        <v>938</v>
      </c>
      <c r="E326" s="1092" t="s">
        <v>889</v>
      </c>
      <c r="F326" s="975" t="s">
        <v>879</v>
      </c>
      <c r="G326" s="975" t="s">
        <v>127</v>
      </c>
      <c r="H326" s="975" t="s">
        <v>880</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3</v>
      </c>
      <c r="C327" s="976" t="s">
        <v>128</v>
      </c>
      <c r="D327" s="976" t="s">
        <v>972</v>
      </c>
      <c r="E327" s="1091" t="s">
        <v>878</v>
      </c>
      <c r="F327" s="981" t="s">
        <v>879</v>
      </c>
      <c r="G327" s="981" t="s">
        <v>893</v>
      </c>
      <c r="H327" s="981" t="s">
        <v>880</v>
      </c>
      <c r="I327" s="950">
        <v>7812</v>
      </c>
      <c r="J327" s="950">
        <v>0</v>
      </c>
      <c r="K327" s="950">
        <v>1860</v>
      </c>
      <c r="L327" s="950">
        <v>7418.16</v>
      </c>
      <c r="M327" s="950">
        <v>0</v>
      </c>
      <c r="N327" s="950">
        <v>1643.78</v>
      </c>
      <c r="O327" s="950">
        <v>0</v>
      </c>
      <c r="P327" s="950">
        <v>1362.12</v>
      </c>
      <c r="Q327" s="950">
        <v>113</v>
      </c>
      <c r="R327" s="950">
        <v>26.22</v>
      </c>
      <c r="S327" s="950">
        <v>2119</v>
      </c>
      <c r="T327" s="950">
        <v>471.66</v>
      </c>
      <c r="U327" s="980">
        <v>0.34923215499999999</v>
      </c>
    </row>
    <row r="328" spans="1:21" s="26" customFormat="1">
      <c r="A328" s="974">
        <v>321</v>
      </c>
      <c r="B328" s="974" t="s">
        <v>901</v>
      </c>
      <c r="C328" s="974" t="s">
        <v>936</v>
      </c>
      <c r="D328" s="974" t="s">
        <v>972</v>
      </c>
      <c r="E328" s="1092" t="s">
        <v>889</v>
      </c>
      <c r="F328" s="975" t="s">
        <v>879</v>
      </c>
      <c r="G328" s="975" t="s">
        <v>127</v>
      </c>
      <c r="H328" s="975" t="s">
        <v>880</v>
      </c>
      <c r="I328" s="977">
        <v>4900</v>
      </c>
      <c r="J328" s="977">
        <v>2975</v>
      </c>
      <c r="K328" s="977">
        <v>2275</v>
      </c>
      <c r="L328" s="977">
        <v>4577.87</v>
      </c>
      <c r="M328" s="977">
        <v>2851.51</v>
      </c>
      <c r="N328" s="977">
        <v>2011.0900000000001</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901</v>
      </c>
      <c r="C329" s="976" t="s">
        <v>128</v>
      </c>
      <c r="D329" s="976" t="s">
        <v>972</v>
      </c>
      <c r="E329" s="1091" t="s">
        <v>889</v>
      </c>
      <c r="F329" s="981" t="s">
        <v>879</v>
      </c>
      <c r="G329" s="981" t="s">
        <v>884</v>
      </c>
      <c r="H329" s="981" t="s">
        <v>880</v>
      </c>
      <c r="I329" s="950">
        <v>21600</v>
      </c>
      <c r="J329" s="950">
        <v>0</v>
      </c>
      <c r="K329" s="950">
        <v>12420</v>
      </c>
      <c r="L329" s="950">
        <v>19629.23</v>
      </c>
      <c r="M329" s="950">
        <v>0</v>
      </c>
      <c r="N329" s="950">
        <v>11549.07</v>
      </c>
      <c r="O329" s="950">
        <v>0</v>
      </c>
      <c r="P329" s="950">
        <v>9114.0400000000009</v>
      </c>
      <c r="Q329" s="950">
        <v>118.41</v>
      </c>
      <c r="R329" s="950">
        <v>680.93</v>
      </c>
      <c r="S329" s="950">
        <v>961.59</v>
      </c>
      <c r="T329" s="950">
        <v>2625.03</v>
      </c>
      <c r="U329" s="980">
        <v>0.18271832399999999</v>
      </c>
    </row>
    <row r="330" spans="1:21" s="26" customFormat="1">
      <c r="A330" s="974">
        <v>323</v>
      </c>
      <c r="B330" s="974" t="s">
        <v>908</v>
      </c>
      <c r="C330" s="974" t="s">
        <v>128</v>
      </c>
      <c r="D330" s="974" t="s">
        <v>972</v>
      </c>
      <c r="E330" s="1092" t="s">
        <v>898</v>
      </c>
      <c r="F330" s="975" t="s">
        <v>879</v>
      </c>
      <c r="G330" s="975" t="s">
        <v>884</v>
      </c>
      <c r="H330" s="975" t="s">
        <v>880</v>
      </c>
      <c r="I330" s="977">
        <v>23880</v>
      </c>
      <c r="J330" s="977">
        <v>0</v>
      </c>
      <c r="K330" s="977">
        <v>7960</v>
      </c>
      <c r="L330" s="977">
        <v>22518.34</v>
      </c>
      <c r="M330" s="977">
        <v>0</v>
      </c>
      <c r="N330" s="977">
        <v>760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7</v>
      </c>
      <c r="C331" s="976" t="s">
        <v>128</v>
      </c>
      <c r="D331" s="976" t="s">
        <v>972</v>
      </c>
      <c r="E331" s="1091" t="s">
        <v>878</v>
      </c>
      <c r="F331" s="981" t="s">
        <v>879</v>
      </c>
      <c r="G331" s="981" t="s">
        <v>127</v>
      </c>
      <c r="H331" s="981" t="s">
        <v>880</v>
      </c>
      <c r="I331" s="950">
        <v>13806</v>
      </c>
      <c r="J331" s="950">
        <v>0</v>
      </c>
      <c r="K331" s="950">
        <v>8142</v>
      </c>
      <c r="L331" s="950">
        <v>12575.16</v>
      </c>
      <c r="M331" s="950">
        <v>0</v>
      </c>
      <c r="N331" s="950">
        <v>7505.61</v>
      </c>
      <c r="O331" s="950">
        <v>0</v>
      </c>
      <c r="P331" s="950">
        <v>7361.79</v>
      </c>
      <c r="Q331" s="950">
        <v>118.68</v>
      </c>
      <c r="R331" s="950">
        <v>446.39</v>
      </c>
      <c r="S331" s="950">
        <v>943.32</v>
      </c>
      <c r="T331" s="950">
        <v>333.82</v>
      </c>
      <c r="U331" s="980">
        <v>0.10156053700000001</v>
      </c>
    </row>
    <row r="332" spans="1:21" s="26" customFormat="1">
      <c r="A332" s="974">
        <v>325</v>
      </c>
      <c r="B332" s="974" t="s">
        <v>901</v>
      </c>
      <c r="C332" s="974" t="s">
        <v>128</v>
      </c>
      <c r="D332" s="974" t="s">
        <v>972</v>
      </c>
      <c r="E332" s="1092" t="s">
        <v>889</v>
      </c>
      <c r="F332" s="975" t="s">
        <v>879</v>
      </c>
      <c r="G332" s="975" t="s">
        <v>884</v>
      </c>
      <c r="H332" s="975" t="s">
        <v>880</v>
      </c>
      <c r="I332" s="977">
        <v>8876</v>
      </c>
      <c r="J332" s="977">
        <v>0</v>
      </c>
      <c r="K332" s="977">
        <v>3804</v>
      </c>
      <c r="L332" s="977">
        <v>8292.5</v>
      </c>
      <c r="M332" s="977">
        <v>0</v>
      </c>
      <c r="N332" s="977">
        <v>3499.06</v>
      </c>
      <c r="O332" s="977">
        <v>0</v>
      </c>
      <c r="P332" s="977">
        <v>3689.06</v>
      </c>
      <c r="Q332" s="977">
        <v>50.33</v>
      </c>
      <c r="R332" s="977">
        <v>114.94</v>
      </c>
      <c r="S332" s="977">
        <v>583.66999999999996</v>
      </c>
      <c r="T332" s="977">
        <v>0</v>
      </c>
      <c r="U332" s="979">
        <v>7.0385288000000004E-2</v>
      </c>
    </row>
    <row r="333" spans="1:21" s="26" customFormat="1">
      <c r="A333" s="976">
        <v>326</v>
      </c>
      <c r="B333" s="976" t="s">
        <v>901</v>
      </c>
      <c r="C333" s="976" t="s">
        <v>128</v>
      </c>
      <c r="D333" s="976" t="s">
        <v>972</v>
      </c>
      <c r="E333" s="1091" t="s">
        <v>878</v>
      </c>
      <c r="F333" s="981" t="s">
        <v>879</v>
      </c>
      <c r="G333" s="981" t="s">
        <v>127</v>
      </c>
      <c r="H333" s="981" t="s">
        <v>880</v>
      </c>
      <c r="I333" s="950">
        <v>9520</v>
      </c>
      <c r="J333" s="950">
        <v>0</v>
      </c>
      <c r="K333" s="950">
        <v>4420</v>
      </c>
      <c r="L333" s="950">
        <v>8894.19</v>
      </c>
      <c r="M333" s="950">
        <v>0</v>
      </c>
      <c r="N333" s="950">
        <v>4086.42</v>
      </c>
      <c r="O333" s="950">
        <v>0</v>
      </c>
      <c r="P333" s="950">
        <v>4152.63</v>
      </c>
      <c r="Q333" s="950">
        <v>70</v>
      </c>
      <c r="R333" s="950">
        <v>143.58000000000001</v>
      </c>
      <c r="S333" s="950">
        <v>950</v>
      </c>
      <c r="T333" s="950">
        <v>123.79</v>
      </c>
      <c r="U333" s="980">
        <v>0.120729375</v>
      </c>
    </row>
    <row r="334" spans="1:21" s="26" customFormat="1">
      <c r="A334" s="974">
        <v>327</v>
      </c>
      <c r="B334" s="974" t="s">
        <v>888</v>
      </c>
      <c r="C334" s="974" t="s">
        <v>935</v>
      </c>
      <c r="D334" s="974" t="s">
        <v>972</v>
      </c>
      <c r="E334" s="1092" t="s">
        <v>883</v>
      </c>
      <c r="F334" s="975" t="s">
        <v>879</v>
      </c>
      <c r="G334" s="975" t="s">
        <v>127</v>
      </c>
      <c r="H334" s="975" t="s">
        <v>880</v>
      </c>
      <c r="I334" s="977">
        <v>9541</v>
      </c>
      <c r="J334" s="977">
        <v>5593</v>
      </c>
      <c r="K334" s="977">
        <v>4606</v>
      </c>
      <c r="L334" s="977">
        <v>8893.16</v>
      </c>
      <c r="M334" s="977">
        <v>5360.86</v>
      </c>
      <c r="N334" s="977">
        <v>4255.9399999999996</v>
      </c>
      <c r="O334" s="977">
        <v>3127.34</v>
      </c>
      <c r="P334" s="977">
        <v>3127.34</v>
      </c>
      <c r="Q334" s="977">
        <v>72.08</v>
      </c>
      <c r="R334" s="977">
        <v>160.06</v>
      </c>
      <c r="S334" s="977">
        <v>914.92</v>
      </c>
      <c r="T334" s="977">
        <v>1318.6</v>
      </c>
      <c r="U334" s="979">
        <v>0.25115032199999998</v>
      </c>
    </row>
    <row r="335" spans="1:21" s="26" customFormat="1">
      <c r="A335" s="976">
        <v>328</v>
      </c>
      <c r="B335" s="976" t="s">
        <v>887</v>
      </c>
      <c r="C335" s="976" t="s">
        <v>128</v>
      </c>
      <c r="D335" s="976" t="s">
        <v>972</v>
      </c>
      <c r="E335" s="1091" t="s">
        <v>878</v>
      </c>
      <c r="F335" s="981" t="s">
        <v>879</v>
      </c>
      <c r="G335" s="981" t="s">
        <v>127</v>
      </c>
      <c r="H335" s="981" t="s">
        <v>880</v>
      </c>
      <c r="I335" s="950">
        <v>11772</v>
      </c>
      <c r="J335" s="950">
        <v>0</v>
      </c>
      <c r="K335" s="950">
        <v>4360</v>
      </c>
      <c r="L335" s="950">
        <v>11023.68</v>
      </c>
      <c r="M335" s="950">
        <v>0</v>
      </c>
      <c r="N335" s="950">
        <v>4058.2</v>
      </c>
      <c r="O335" s="950">
        <v>0</v>
      </c>
      <c r="P335" s="950">
        <v>3785.87</v>
      </c>
      <c r="Q335" s="950">
        <v>46.26</v>
      </c>
      <c r="R335" s="950">
        <v>111.8</v>
      </c>
      <c r="S335" s="950">
        <v>825.74</v>
      </c>
      <c r="T335" s="950">
        <v>462.33</v>
      </c>
      <c r="U335" s="980">
        <v>0.11684573600000001</v>
      </c>
    </row>
    <row r="336" spans="1:21" s="26" customFormat="1">
      <c r="A336" s="974">
        <v>329</v>
      </c>
      <c r="B336" s="974" t="s">
        <v>887</v>
      </c>
      <c r="C336" s="974" t="s">
        <v>128</v>
      </c>
      <c r="D336" s="974" t="s">
        <v>972</v>
      </c>
      <c r="E336" s="1092" t="s">
        <v>878</v>
      </c>
      <c r="F336" s="975" t="s">
        <v>879</v>
      </c>
      <c r="G336" s="975" t="s">
        <v>127</v>
      </c>
      <c r="H336" s="975" t="s">
        <v>880</v>
      </c>
      <c r="I336" s="977">
        <v>11772</v>
      </c>
      <c r="J336" s="977">
        <v>0</v>
      </c>
      <c r="K336" s="977">
        <v>4360</v>
      </c>
      <c r="L336" s="977">
        <v>11023.68</v>
      </c>
      <c r="M336" s="977">
        <v>0</v>
      </c>
      <c r="N336" s="977">
        <v>4058.2</v>
      </c>
      <c r="O336" s="977">
        <v>0</v>
      </c>
      <c r="P336" s="977">
        <v>3134.2</v>
      </c>
      <c r="Q336" s="977">
        <v>46.26</v>
      </c>
      <c r="R336" s="977">
        <v>111.8</v>
      </c>
      <c r="S336" s="977">
        <v>825.74</v>
      </c>
      <c r="T336" s="977">
        <v>1114</v>
      </c>
      <c r="U336" s="979">
        <v>0.17596120400000001</v>
      </c>
    </row>
    <row r="337" spans="1:21" s="26" customFormat="1">
      <c r="A337" s="976">
        <v>330</v>
      </c>
      <c r="B337" s="976" t="s">
        <v>901</v>
      </c>
      <c r="C337" s="976" t="s">
        <v>128</v>
      </c>
      <c r="D337" s="976" t="s">
        <v>972</v>
      </c>
      <c r="E337" s="1091" t="s">
        <v>878</v>
      </c>
      <c r="F337" s="981" t="s">
        <v>879</v>
      </c>
      <c r="G337" s="981" t="s">
        <v>884</v>
      </c>
      <c r="H337" s="981" t="s">
        <v>880</v>
      </c>
      <c r="I337" s="950">
        <v>6972</v>
      </c>
      <c r="J337" s="950">
        <v>0</v>
      </c>
      <c r="K337" s="950">
        <v>2988</v>
      </c>
      <c r="L337" s="950">
        <v>6513.65</v>
      </c>
      <c r="M337" s="950">
        <v>0</v>
      </c>
      <c r="N337" s="950">
        <v>2707.71</v>
      </c>
      <c r="O337" s="950">
        <v>0</v>
      </c>
      <c r="P337" s="950">
        <v>2897.71</v>
      </c>
      <c r="Q337" s="950">
        <v>85.43</v>
      </c>
      <c r="R337" s="950">
        <v>90.29</v>
      </c>
      <c r="S337" s="950">
        <v>1159.57</v>
      </c>
      <c r="T337" s="950">
        <v>0</v>
      </c>
      <c r="U337" s="980">
        <v>0.17802153900000001</v>
      </c>
    </row>
    <row r="338" spans="1:21" s="26" customFormat="1">
      <c r="A338" s="974">
        <v>331</v>
      </c>
      <c r="B338" s="974" t="s">
        <v>899</v>
      </c>
      <c r="C338" s="974" t="s">
        <v>128</v>
      </c>
      <c r="D338" s="974" t="s">
        <v>972</v>
      </c>
      <c r="E338" s="1092" t="s">
        <v>878</v>
      </c>
      <c r="F338" s="975" t="s">
        <v>879</v>
      </c>
      <c r="G338" s="975" t="s">
        <v>884</v>
      </c>
      <c r="H338" s="975" t="s">
        <v>880</v>
      </c>
      <c r="I338" s="977">
        <v>20350</v>
      </c>
      <c r="J338" s="977">
        <v>0</v>
      </c>
      <c r="K338" s="977">
        <v>11000</v>
      </c>
      <c r="L338" s="977">
        <v>18621.18</v>
      </c>
      <c r="M338" s="977">
        <v>0</v>
      </c>
      <c r="N338" s="977">
        <v>10279.83</v>
      </c>
      <c r="O338" s="977">
        <v>0</v>
      </c>
      <c r="P338" s="977">
        <v>7908.63</v>
      </c>
      <c r="Q338" s="977">
        <v>191.11</v>
      </c>
      <c r="R338" s="977">
        <v>530.16999999999996</v>
      </c>
      <c r="S338" s="977">
        <v>1458.89</v>
      </c>
      <c r="T338" s="977">
        <v>2561.1999999999998</v>
      </c>
      <c r="U338" s="979">
        <v>0.215888037</v>
      </c>
    </row>
    <row r="339" spans="1:21" s="26" customFormat="1">
      <c r="A339" s="976">
        <v>332</v>
      </c>
      <c r="B339" s="976" t="s">
        <v>899</v>
      </c>
      <c r="C339" s="976" t="s">
        <v>937</v>
      </c>
      <c r="D339" s="976" t="s">
        <v>972</v>
      </c>
      <c r="E339" s="1091" t="s">
        <v>898</v>
      </c>
      <c r="F339" s="981" t="s">
        <v>516</v>
      </c>
      <c r="G339" s="981" t="s">
        <v>884</v>
      </c>
      <c r="H339" s="981" t="s">
        <v>880</v>
      </c>
      <c r="I339" s="950">
        <v>32856</v>
      </c>
      <c r="J339" s="950">
        <v>29304</v>
      </c>
      <c r="K339" s="950">
        <v>17760</v>
      </c>
      <c r="L339" s="950">
        <v>30064.71</v>
      </c>
      <c r="M339" s="950">
        <v>27062.799999999999</v>
      </c>
      <c r="N339" s="950">
        <v>16714</v>
      </c>
      <c r="O339" s="950">
        <v>16894.04</v>
      </c>
      <c r="P339" s="950">
        <v>16894.04</v>
      </c>
      <c r="Q339" s="950">
        <v>1385.2</v>
      </c>
      <c r="R339" s="950">
        <v>856</v>
      </c>
      <c r="S339" s="950">
        <v>10158.799999999999</v>
      </c>
      <c r="T339" s="950">
        <v>9.9600000000000009</v>
      </c>
      <c r="U339" s="980">
        <v>0.338229106</v>
      </c>
    </row>
    <row r="340" spans="1:21" s="26" customFormat="1">
      <c r="A340" s="974">
        <v>333</v>
      </c>
      <c r="B340" s="974" t="s">
        <v>899</v>
      </c>
      <c r="C340" s="974" t="s">
        <v>937</v>
      </c>
      <c r="D340" s="974" t="s">
        <v>972</v>
      </c>
      <c r="E340" s="1092" t="s">
        <v>37</v>
      </c>
      <c r="F340" s="975" t="s">
        <v>879</v>
      </c>
      <c r="G340" s="975" t="s">
        <v>893</v>
      </c>
      <c r="H340" s="975" t="s">
        <v>880</v>
      </c>
      <c r="I340" s="977">
        <v>4475</v>
      </c>
      <c r="J340" s="977">
        <v>1790</v>
      </c>
      <c r="K340" s="977">
        <v>1432</v>
      </c>
      <c r="L340" s="977">
        <v>4210.01</v>
      </c>
      <c r="M340" s="977">
        <v>1744.09</v>
      </c>
      <c r="N340" s="977">
        <v>1211.8599999999999</v>
      </c>
      <c r="O340" s="977">
        <v>624.99</v>
      </c>
      <c r="P340" s="977">
        <v>624.99</v>
      </c>
      <c r="Q340" s="977">
        <v>15.77</v>
      </c>
      <c r="R340" s="977">
        <v>30.14</v>
      </c>
      <c r="S340" s="977">
        <v>342.23</v>
      </c>
      <c r="T340" s="977">
        <v>776.87</v>
      </c>
      <c r="U340" s="979">
        <v>0.265818846</v>
      </c>
    </row>
    <row r="341" spans="1:21" s="26" customFormat="1">
      <c r="A341" s="976">
        <v>334</v>
      </c>
      <c r="B341" s="976" t="s">
        <v>887</v>
      </c>
      <c r="C341" s="976" t="s">
        <v>128</v>
      </c>
      <c r="D341" s="976" t="s">
        <v>972</v>
      </c>
      <c r="E341" s="1091" t="s">
        <v>897</v>
      </c>
      <c r="F341" s="981" t="s">
        <v>879</v>
      </c>
      <c r="G341" s="981" t="s">
        <v>127</v>
      </c>
      <c r="H341" s="981" t="s">
        <v>880</v>
      </c>
      <c r="I341" s="950">
        <v>3699</v>
      </c>
      <c r="J341" s="950">
        <v>0</v>
      </c>
      <c r="K341" s="950">
        <v>1507</v>
      </c>
      <c r="L341" s="950">
        <v>3463.85</v>
      </c>
      <c r="M341" s="950">
        <v>0</v>
      </c>
      <c r="N341" s="950">
        <v>1274.92</v>
      </c>
      <c r="O341" s="950">
        <v>0</v>
      </c>
      <c r="P341" s="950">
        <v>1392.36</v>
      </c>
      <c r="Q341" s="950">
        <v>59.34</v>
      </c>
      <c r="R341" s="950">
        <v>42.08</v>
      </c>
      <c r="S341" s="950">
        <v>762.66</v>
      </c>
      <c r="T341" s="950">
        <v>72.56</v>
      </c>
      <c r="U341" s="980">
        <v>0.24112475999999999</v>
      </c>
    </row>
    <row r="342" spans="1:21" s="26" customFormat="1">
      <c r="A342" s="974">
        <v>335</v>
      </c>
      <c r="B342" s="974" t="s">
        <v>888</v>
      </c>
      <c r="C342" s="974" t="s">
        <v>128</v>
      </c>
      <c r="D342" s="974" t="s">
        <v>972</v>
      </c>
      <c r="E342" s="1092" t="s">
        <v>891</v>
      </c>
      <c r="F342" s="975" t="s">
        <v>879</v>
      </c>
      <c r="G342" s="975" t="s">
        <v>884</v>
      </c>
      <c r="H342" s="975" t="s">
        <v>880</v>
      </c>
      <c r="I342" s="977">
        <v>11438.59</v>
      </c>
      <c r="J342" s="977">
        <v>0</v>
      </c>
      <c r="K342" s="977">
        <v>7246.98</v>
      </c>
      <c r="L342" s="977">
        <v>10371.07</v>
      </c>
      <c r="M342" s="977">
        <v>0</v>
      </c>
      <c r="N342" s="977">
        <v>6612.03</v>
      </c>
      <c r="O342" s="977">
        <v>0</v>
      </c>
      <c r="P342" s="977">
        <v>5537.11</v>
      </c>
      <c r="Q342" s="977">
        <v>103.92</v>
      </c>
      <c r="R342" s="977">
        <v>444.95</v>
      </c>
      <c r="S342" s="977">
        <v>732.27</v>
      </c>
      <c r="T342" s="977">
        <v>1264.92</v>
      </c>
      <c r="U342" s="979">
        <v>0.19257318700000001</v>
      </c>
    </row>
    <row r="343" spans="1:21" s="26" customFormat="1">
      <c r="A343" s="976">
        <v>336</v>
      </c>
      <c r="B343" s="976" t="s">
        <v>888</v>
      </c>
      <c r="C343" s="976" t="s">
        <v>128</v>
      </c>
      <c r="D343" s="976" t="s">
        <v>972</v>
      </c>
      <c r="E343" s="1091" t="s">
        <v>878</v>
      </c>
      <c r="F343" s="981" t="s">
        <v>879</v>
      </c>
      <c r="G343" s="981" t="s">
        <v>893</v>
      </c>
      <c r="H343" s="981" t="s">
        <v>880</v>
      </c>
      <c r="I343" s="950">
        <v>2146</v>
      </c>
      <c r="J343" s="950">
        <v>0</v>
      </c>
      <c r="K343" s="950">
        <v>888</v>
      </c>
      <c r="L343" s="950">
        <v>2000.31</v>
      </c>
      <c r="M343" s="950">
        <v>0</v>
      </c>
      <c r="N343" s="950">
        <v>67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3</v>
      </c>
      <c r="C344" s="974" t="s">
        <v>128</v>
      </c>
      <c r="D344" s="974" t="s">
        <v>972</v>
      </c>
      <c r="E344" s="1092" t="s">
        <v>883</v>
      </c>
      <c r="F344" s="975" t="s">
        <v>879</v>
      </c>
      <c r="G344" s="975" t="s">
        <v>127</v>
      </c>
      <c r="H344" s="975" t="s">
        <v>880</v>
      </c>
      <c r="I344" s="977">
        <v>14670</v>
      </c>
      <c r="J344" s="977">
        <v>0</v>
      </c>
      <c r="K344" s="977">
        <v>10106</v>
      </c>
      <c r="L344" s="977">
        <v>13179.71</v>
      </c>
      <c r="M344" s="977">
        <v>0</v>
      </c>
      <c r="N344" s="977">
        <v>9186.33</v>
      </c>
      <c r="O344" s="977">
        <v>0</v>
      </c>
      <c r="P344" s="977">
        <v>8173.32</v>
      </c>
      <c r="Q344" s="977">
        <v>47.21</v>
      </c>
      <c r="R344" s="977">
        <v>729.67</v>
      </c>
      <c r="S344" s="977">
        <v>278.79000000000002</v>
      </c>
      <c r="T344" s="977">
        <v>1203.01</v>
      </c>
      <c r="U344" s="979">
        <v>0.112430395</v>
      </c>
    </row>
    <row r="345" spans="1:21" s="26" customFormat="1">
      <c r="A345" s="976">
        <v>338</v>
      </c>
      <c r="B345" s="976" t="s">
        <v>901</v>
      </c>
      <c r="C345" s="976" t="s">
        <v>128</v>
      </c>
      <c r="D345" s="976" t="s">
        <v>972</v>
      </c>
      <c r="E345" s="1091" t="s">
        <v>878</v>
      </c>
      <c r="F345" s="981" t="s">
        <v>879</v>
      </c>
      <c r="G345" s="981" t="s">
        <v>127</v>
      </c>
      <c r="H345" s="981" t="s">
        <v>880</v>
      </c>
      <c r="I345" s="950">
        <v>17320</v>
      </c>
      <c r="J345" s="950">
        <v>0</v>
      </c>
      <c r="K345" s="950">
        <v>10392</v>
      </c>
      <c r="L345" s="950">
        <v>15739.73</v>
      </c>
      <c r="M345" s="950">
        <v>0</v>
      </c>
      <c r="N345" s="950">
        <v>9609.44</v>
      </c>
      <c r="O345" s="950">
        <v>0</v>
      </c>
      <c r="P345" s="950">
        <v>8030.69</v>
      </c>
      <c r="Q345" s="950">
        <v>0</v>
      </c>
      <c r="R345" s="950">
        <v>592.55999999999995</v>
      </c>
      <c r="S345" s="950">
        <v>0</v>
      </c>
      <c r="T345" s="950">
        <v>1768.75</v>
      </c>
      <c r="U345" s="980">
        <v>0.11237486300000001</v>
      </c>
    </row>
    <row r="346" spans="1:21" s="26" customFormat="1">
      <c r="A346" s="974">
        <v>339</v>
      </c>
      <c r="B346" s="974" t="s">
        <v>888</v>
      </c>
      <c r="C346" s="974" t="s">
        <v>128</v>
      </c>
      <c r="D346" s="974" t="s">
        <v>972</v>
      </c>
      <c r="E346" s="1092" t="s">
        <v>896</v>
      </c>
      <c r="F346" s="975" t="s">
        <v>879</v>
      </c>
      <c r="G346" s="975" t="s">
        <v>893</v>
      </c>
      <c r="H346" s="975" t="s">
        <v>880</v>
      </c>
      <c r="I346" s="977">
        <v>8847.2800000000007</v>
      </c>
      <c r="J346" s="977">
        <v>0</v>
      </c>
      <c r="K346" s="977">
        <v>5835.44</v>
      </c>
      <c r="L346" s="977">
        <v>7912.26</v>
      </c>
      <c r="M346" s="977">
        <v>0</v>
      </c>
      <c r="N346" s="977">
        <v>5224.1000000000004</v>
      </c>
      <c r="O346" s="977">
        <v>0</v>
      </c>
      <c r="P346" s="977">
        <v>5414.1</v>
      </c>
      <c r="Q346" s="977">
        <v>27.26</v>
      </c>
      <c r="R346" s="977">
        <v>421.34</v>
      </c>
      <c r="S346" s="977">
        <v>160.97999999999999</v>
      </c>
      <c r="T346" s="977">
        <v>0</v>
      </c>
      <c r="U346" s="979">
        <v>2.0345641000000001E-2</v>
      </c>
    </row>
    <row r="347" spans="1:21" s="26" customFormat="1">
      <c r="A347" s="976">
        <v>340</v>
      </c>
      <c r="B347" s="976" t="s">
        <v>888</v>
      </c>
      <c r="C347" s="976" t="s">
        <v>128</v>
      </c>
      <c r="D347" s="976" t="s">
        <v>972</v>
      </c>
      <c r="E347" s="1091" t="s">
        <v>902</v>
      </c>
      <c r="F347" s="981" t="s">
        <v>879</v>
      </c>
      <c r="G347" s="981" t="s">
        <v>893</v>
      </c>
      <c r="H347" s="981" t="s">
        <v>880</v>
      </c>
      <c r="I347" s="950">
        <v>11687</v>
      </c>
      <c r="J347" s="950">
        <v>0</v>
      </c>
      <c r="K347" s="950">
        <v>5239</v>
      </c>
      <c r="L347" s="950">
        <v>10893.45</v>
      </c>
      <c r="M347" s="950">
        <v>0</v>
      </c>
      <c r="N347" s="950">
        <v>4878.82</v>
      </c>
      <c r="O347" s="950">
        <v>0</v>
      </c>
      <c r="P347" s="950">
        <v>4230.2299999999996</v>
      </c>
      <c r="Q347" s="950">
        <v>114.17</v>
      </c>
      <c r="R347" s="950">
        <v>170.18</v>
      </c>
      <c r="S347" s="950">
        <v>1497.83</v>
      </c>
      <c r="T347" s="950">
        <v>838.59</v>
      </c>
      <c r="U347" s="980">
        <v>0.21447934299999999</v>
      </c>
    </row>
    <row r="348" spans="1:21" s="26" customFormat="1">
      <c r="A348" s="974">
        <v>341</v>
      </c>
      <c r="B348" s="974" t="s">
        <v>876</v>
      </c>
      <c r="C348" s="974" t="s">
        <v>934</v>
      </c>
      <c r="D348" s="974" t="s">
        <v>972</v>
      </c>
      <c r="E348" s="1092" t="s">
        <v>902</v>
      </c>
      <c r="F348" s="975" t="s">
        <v>879</v>
      </c>
      <c r="G348" s="975" t="s">
        <v>890</v>
      </c>
      <c r="H348" s="975" t="s">
        <v>880</v>
      </c>
      <c r="I348" s="977">
        <v>15048</v>
      </c>
      <c r="J348" s="977">
        <v>9576</v>
      </c>
      <c r="K348" s="977">
        <v>9234</v>
      </c>
      <c r="L348" s="977">
        <v>13550.24</v>
      </c>
      <c r="M348" s="977">
        <v>8946.49</v>
      </c>
      <c r="N348" s="977">
        <v>8457</v>
      </c>
      <c r="O348" s="977">
        <v>5800.85</v>
      </c>
      <c r="P348" s="977">
        <v>5800.85</v>
      </c>
      <c r="Q348" s="977">
        <v>42.51</v>
      </c>
      <c r="R348" s="977">
        <v>587</v>
      </c>
      <c r="S348" s="977">
        <v>299.49</v>
      </c>
      <c r="T348" s="977">
        <v>2846.15</v>
      </c>
      <c r="U348" s="979">
        <v>0.23214644200000001</v>
      </c>
    </row>
    <row r="349" spans="1:21" s="26" customFormat="1">
      <c r="A349" s="976">
        <v>342</v>
      </c>
      <c r="B349" s="976" t="s">
        <v>888</v>
      </c>
      <c r="C349" s="976" t="s">
        <v>128</v>
      </c>
      <c r="D349" s="976" t="s">
        <v>972</v>
      </c>
      <c r="E349" s="1091" t="s">
        <v>898</v>
      </c>
      <c r="F349" s="981" t="s">
        <v>879</v>
      </c>
      <c r="G349" s="981" t="s">
        <v>916</v>
      </c>
      <c r="H349" s="981" t="s">
        <v>880</v>
      </c>
      <c r="I349" s="950">
        <v>5289</v>
      </c>
      <c r="J349" s="950">
        <v>0</v>
      </c>
      <c r="K349" s="950">
        <v>3483</v>
      </c>
      <c r="L349" s="950">
        <v>4795.43</v>
      </c>
      <c r="M349" s="950">
        <v>0</v>
      </c>
      <c r="N349" s="950">
        <v>3071.6</v>
      </c>
      <c r="O349" s="950">
        <v>0</v>
      </c>
      <c r="P349" s="950">
        <v>2446.39</v>
      </c>
      <c r="Q349" s="950">
        <v>0</v>
      </c>
      <c r="R349" s="950">
        <v>221.4</v>
      </c>
      <c r="S349" s="950">
        <v>0</v>
      </c>
      <c r="T349" s="950">
        <v>815.21</v>
      </c>
      <c r="U349" s="980">
        <v>0.16999726800000001</v>
      </c>
    </row>
    <row r="350" spans="1:21" s="26" customFormat="1">
      <c r="A350" s="974">
        <v>343</v>
      </c>
      <c r="B350" s="974" t="s">
        <v>909</v>
      </c>
      <c r="C350" s="974" t="s">
        <v>128</v>
      </c>
      <c r="D350" s="974" t="s">
        <v>972</v>
      </c>
      <c r="E350" s="1092" t="s">
        <v>878</v>
      </c>
      <c r="F350" s="975" t="s">
        <v>516</v>
      </c>
      <c r="G350" s="975" t="s">
        <v>893</v>
      </c>
      <c r="H350" s="975" t="s">
        <v>880</v>
      </c>
      <c r="I350" s="977">
        <v>5420.1</v>
      </c>
      <c r="J350" s="977">
        <v>0</v>
      </c>
      <c r="K350" s="977">
        <v>2348.71</v>
      </c>
      <c r="L350" s="977">
        <v>5040.3900000000003</v>
      </c>
      <c r="M350" s="977">
        <v>0</v>
      </c>
      <c r="N350" s="977">
        <v>2082.42</v>
      </c>
      <c r="O350" s="977">
        <v>0</v>
      </c>
      <c r="P350" s="977">
        <v>2205.31</v>
      </c>
      <c r="Q350" s="977">
        <v>0</v>
      </c>
      <c r="R350" s="977">
        <v>76.290000000000006</v>
      </c>
      <c r="S350" s="977">
        <v>0</v>
      </c>
      <c r="T350" s="977">
        <v>67.11</v>
      </c>
      <c r="U350" s="979">
        <v>1.3314446000000001E-2</v>
      </c>
    </row>
    <row r="351" spans="1:21" s="26" customFormat="1">
      <c r="A351" s="976">
        <v>344</v>
      </c>
      <c r="B351" s="976" t="s">
        <v>909</v>
      </c>
      <c r="C351" s="976" t="s">
        <v>936</v>
      </c>
      <c r="D351" s="976" t="s">
        <v>972</v>
      </c>
      <c r="E351" s="1091" t="s">
        <v>878</v>
      </c>
      <c r="F351" s="981" t="s">
        <v>879</v>
      </c>
      <c r="G351" s="981" t="s">
        <v>916</v>
      </c>
      <c r="H351" s="981" t="s">
        <v>880</v>
      </c>
      <c r="I351" s="950">
        <v>10094.280000000001</v>
      </c>
      <c r="J351" s="950">
        <v>8892.58</v>
      </c>
      <c r="K351" s="950">
        <v>6248.84</v>
      </c>
      <c r="L351" s="950">
        <v>9131.2900000000009</v>
      </c>
      <c r="M351" s="950">
        <v>8137.13</v>
      </c>
      <c r="N351" s="950">
        <v>5675.2</v>
      </c>
      <c r="O351" s="950">
        <v>5745.06</v>
      </c>
      <c r="P351" s="950">
        <v>5745.06</v>
      </c>
      <c r="Q351" s="950">
        <v>371.81</v>
      </c>
      <c r="R351" s="950">
        <v>383.64</v>
      </c>
      <c r="S351" s="950">
        <v>2271.9299999999998</v>
      </c>
      <c r="T351" s="950">
        <v>120.14</v>
      </c>
      <c r="U351" s="980">
        <v>0.26196408199999999</v>
      </c>
    </row>
    <row r="352" spans="1:21" s="26" customFormat="1">
      <c r="A352" s="974">
        <v>345</v>
      </c>
      <c r="B352" s="974" t="s">
        <v>876</v>
      </c>
      <c r="C352" s="974" t="s">
        <v>128</v>
      </c>
      <c r="D352" s="974" t="s">
        <v>972</v>
      </c>
      <c r="E352" s="1092" t="s">
        <v>883</v>
      </c>
      <c r="F352" s="975" t="s">
        <v>879</v>
      </c>
      <c r="G352" s="975" t="s">
        <v>884</v>
      </c>
      <c r="H352" s="975" t="s">
        <v>915</v>
      </c>
      <c r="I352" s="977">
        <v>20864</v>
      </c>
      <c r="J352" s="977">
        <v>0</v>
      </c>
      <c r="K352" s="977">
        <v>9780</v>
      </c>
      <c r="L352" s="977">
        <v>19312.87</v>
      </c>
      <c r="M352" s="977">
        <v>0</v>
      </c>
      <c r="N352" s="977">
        <v>922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6</v>
      </c>
      <c r="C353" s="976" t="s">
        <v>937</v>
      </c>
      <c r="D353" s="976" t="s">
        <v>972</v>
      </c>
      <c r="E353" s="1091" t="s">
        <v>889</v>
      </c>
      <c r="F353" s="981" t="s">
        <v>879</v>
      </c>
      <c r="G353" s="981" t="s">
        <v>893</v>
      </c>
      <c r="H353" s="981" t="s">
        <v>880</v>
      </c>
      <c r="I353" s="950">
        <v>3904</v>
      </c>
      <c r="J353" s="950">
        <v>2684</v>
      </c>
      <c r="K353" s="950">
        <v>1830</v>
      </c>
      <c r="L353" s="950">
        <v>3613.75</v>
      </c>
      <c r="M353" s="950">
        <v>2542.75</v>
      </c>
      <c r="N353" s="950">
        <v>1572.27</v>
      </c>
      <c r="O353" s="950">
        <v>960.47</v>
      </c>
      <c r="P353" s="950">
        <v>960.47</v>
      </c>
      <c r="Q353" s="950">
        <v>73.52</v>
      </c>
      <c r="R353" s="950">
        <v>67.73</v>
      </c>
      <c r="S353" s="950">
        <v>780.48</v>
      </c>
      <c r="T353" s="950">
        <v>801.8</v>
      </c>
      <c r="U353" s="980">
        <v>0.437849879</v>
      </c>
    </row>
    <row r="354" spans="1:21" s="26" customFormat="1">
      <c r="A354" s="974">
        <v>347</v>
      </c>
      <c r="B354" s="974" t="s">
        <v>876</v>
      </c>
      <c r="C354" s="974" t="s">
        <v>128</v>
      </c>
      <c r="D354" s="974" t="s">
        <v>972</v>
      </c>
      <c r="E354" s="1092" t="s">
        <v>878</v>
      </c>
      <c r="F354" s="975" t="s">
        <v>904</v>
      </c>
      <c r="G354" s="975" t="s">
        <v>890</v>
      </c>
      <c r="H354" s="975" t="s">
        <v>880</v>
      </c>
      <c r="I354" s="977">
        <v>29312</v>
      </c>
      <c r="J354" s="977">
        <v>0</v>
      </c>
      <c r="K354" s="977">
        <v>17404</v>
      </c>
      <c r="L354" s="977">
        <v>27132.82</v>
      </c>
      <c r="M354" s="977">
        <v>0</v>
      </c>
      <c r="N354" s="977">
        <v>16413.900000000001</v>
      </c>
      <c r="O354" s="977">
        <v>0</v>
      </c>
      <c r="P354" s="977">
        <v>14103.86</v>
      </c>
      <c r="Q354" s="977">
        <v>374.2</v>
      </c>
      <c r="R354" s="977">
        <v>800.1</v>
      </c>
      <c r="S354" s="977">
        <v>3289.8</v>
      </c>
      <c r="T354" s="977">
        <v>2500.04</v>
      </c>
      <c r="U354" s="979">
        <v>0.21338880399999999</v>
      </c>
    </row>
    <row r="355" spans="1:21" s="26" customFormat="1">
      <c r="A355" s="976">
        <v>348</v>
      </c>
      <c r="B355" s="976" t="s">
        <v>876</v>
      </c>
      <c r="C355" s="976" t="s">
        <v>937</v>
      </c>
      <c r="D355" s="976" t="s">
        <v>972</v>
      </c>
      <c r="E355" s="1091" t="s">
        <v>878</v>
      </c>
      <c r="F355" s="981" t="s">
        <v>879</v>
      </c>
      <c r="G355" s="981" t="s">
        <v>916</v>
      </c>
      <c r="H355" s="981" t="s">
        <v>880</v>
      </c>
      <c r="I355" s="950">
        <v>9226.7999999999993</v>
      </c>
      <c r="J355" s="950">
        <v>6561.28</v>
      </c>
      <c r="K355" s="950">
        <v>5741.12</v>
      </c>
      <c r="L355" s="950">
        <v>8289.4599999999991</v>
      </c>
      <c r="M355" s="950">
        <v>6073.49</v>
      </c>
      <c r="N355" s="950">
        <v>5173.72</v>
      </c>
      <c r="O355" s="950">
        <v>4505.78</v>
      </c>
      <c r="P355" s="950">
        <v>4505.78</v>
      </c>
      <c r="Q355" s="950">
        <v>110.39</v>
      </c>
      <c r="R355" s="950">
        <v>377.4</v>
      </c>
      <c r="S355" s="950">
        <v>709.77</v>
      </c>
      <c r="T355" s="950">
        <v>857.94</v>
      </c>
      <c r="U355" s="980">
        <v>0.18912088399999999</v>
      </c>
    </row>
  </sheetData>
  <sheetProtection algorithmName="SHA-512" hashValue="hAWk7ChlwqBxVVHUNVeUMwHUgq4bEhLLnKiRIaLhpm0AQQeozN7u/rNmxyue9bha/C2Q9gezQVg1gqLnGl1bRA==" saltValue="EVq3yrd9VVhmVG6Q2BgOy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9</v>
      </c>
    </row>
    <row r="2" spans="1:37" ht="15.5">
      <c r="A2" s="889"/>
      <c r="B2" s="661"/>
      <c r="C2" s="661"/>
      <c r="D2" s="661"/>
      <c r="E2" s="661"/>
      <c r="F2" s="661"/>
      <c r="G2" s="661"/>
      <c r="H2" s="661"/>
      <c r="I2" s="661"/>
      <c r="J2" s="168" t="s">
        <v>940</v>
      </c>
    </row>
    <row r="3" spans="1:37" ht="15.5">
      <c r="A3" s="889"/>
      <c r="B3" s="661"/>
      <c r="C3" s="661"/>
      <c r="D3" s="661"/>
      <c r="E3" s="661"/>
      <c r="F3" s="661"/>
      <c r="G3" s="661"/>
      <c r="H3" s="661"/>
      <c r="I3" s="661"/>
      <c r="J3" s="327" t="s">
        <v>141</v>
      </c>
    </row>
    <row r="4" spans="1:37">
      <c r="C4" s="875"/>
      <c r="D4" s="876"/>
    </row>
    <row r="5" spans="1:37" ht="13" thickBot="1">
      <c r="C5" s="875"/>
      <c r="M5" s="708" t="s">
        <v>631</v>
      </c>
    </row>
    <row r="6" spans="1:37" ht="21.5" thickBot="1">
      <c r="B6" s="1196" t="s">
        <v>434</v>
      </c>
      <c r="C6" s="1198"/>
      <c r="D6" s="1196" t="s">
        <v>78</v>
      </c>
      <c r="E6" s="1199"/>
      <c r="F6" s="1197"/>
      <c r="H6" s="1196" t="s">
        <v>265</v>
      </c>
      <c r="I6" s="1197"/>
      <c r="AC6" s="1082" t="s">
        <v>728</v>
      </c>
      <c r="AD6" s="1083"/>
      <c r="AE6" s="1083"/>
      <c r="AF6" s="1083"/>
      <c r="AG6" s="1083"/>
      <c r="AH6" s="1083"/>
      <c r="AI6" s="1083"/>
      <c r="AJ6" s="1083"/>
      <c r="AK6" s="1083"/>
    </row>
    <row r="7" spans="1:37" ht="13">
      <c r="B7" s="692" t="s">
        <v>511</v>
      </c>
      <c r="C7" s="693">
        <v>44363</v>
      </c>
      <c r="D7" s="1200" t="s">
        <v>618</v>
      </c>
      <c r="E7" s="1201"/>
      <c r="F7" s="694">
        <v>11000000</v>
      </c>
      <c r="H7" s="704" t="s">
        <v>70</v>
      </c>
      <c r="I7" s="705">
        <v>44347</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398</v>
      </c>
      <c r="D8" s="1194" t="s">
        <v>619</v>
      </c>
      <c r="E8" s="1195"/>
      <c r="F8" s="694">
        <v>11000000</v>
      </c>
      <c r="H8" s="695" t="s">
        <v>264</v>
      </c>
      <c r="I8" s="992">
        <v>19</v>
      </c>
      <c r="M8" s="1207" t="s">
        <v>535</v>
      </c>
      <c r="N8" s="1208"/>
      <c r="O8" s="1209"/>
      <c r="P8" s="1207" t="s">
        <v>538</v>
      </c>
      <c r="Q8" s="1208"/>
      <c r="R8" s="1209"/>
      <c r="S8" s="1207" t="s">
        <v>541</v>
      </c>
      <c r="T8" s="1208"/>
      <c r="U8" s="1209"/>
      <c r="V8" s="1207" t="s">
        <v>632</v>
      </c>
      <c r="W8" s="1208"/>
      <c r="X8" s="1209"/>
      <c r="Y8" s="1207" t="s">
        <v>633</v>
      </c>
      <c r="Z8" s="1208"/>
      <c r="AA8" s="1209"/>
      <c r="AB8" s="851"/>
      <c r="AC8" s="1204" t="s">
        <v>535</v>
      </c>
      <c r="AD8" s="1205"/>
      <c r="AE8" s="1206"/>
      <c r="AF8" s="1204" t="s">
        <v>538</v>
      </c>
      <c r="AG8" s="1205"/>
      <c r="AH8" s="1206"/>
      <c r="AI8" s="1204" t="s">
        <v>541</v>
      </c>
      <c r="AJ8" s="1205"/>
      <c r="AK8" s="1206"/>
    </row>
    <row r="9" spans="1:37" ht="13">
      <c r="B9" s="695" t="s">
        <v>513</v>
      </c>
      <c r="C9" s="1140">
        <v>-5.62E-3</v>
      </c>
      <c r="D9" s="1194" t="s">
        <v>260</v>
      </c>
      <c r="E9" s="1195"/>
      <c r="F9" s="697" t="s">
        <v>80</v>
      </c>
      <c r="H9" s="695" t="s">
        <v>250</v>
      </c>
      <c r="I9" s="706">
        <v>44368</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4</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337</v>
      </c>
      <c r="M10" s="852" t="s">
        <v>635</v>
      </c>
      <c r="N10" s="852" t="s">
        <v>635</v>
      </c>
      <c r="O10" s="852"/>
      <c r="P10" s="852" t="s">
        <v>635</v>
      </c>
      <c r="Q10" s="852" t="s">
        <v>635</v>
      </c>
      <c r="R10" s="852"/>
      <c r="S10" s="852" t="s">
        <v>635</v>
      </c>
      <c r="T10" s="852" t="s">
        <v>635</v>
      </c>
      <c r="U10" s="852"/>
      <c r="V10" s="852" t="s">
        <v>635</v>
      </c>
      <c r="W10" s="852" t="s">
        <v>635</v>
      </c>
      <c r="X10" s="852"/>
      <c r="Y10" s="852" t="s">
        <v>635</v>
      </c>
      <c r="Z10" s="852" t="s">
        <v>635</v>
      </c>
      <c r="AA10" s="852"/>
      <c r="AB10" s="853">
        <v>0</v>
      </c>
      <c r="AC10" s="852" t="s">
        <v>635</v>
      </c>
      <c r="AD10" s="852" t="s">
        <v>635</v>
      </c>
      <c r="AE10" s="852"/>
      <c r="AF10" s="852" t="s">
        <v>635</v>
      </c>
      <c r="AG10" s="852" t="s">
        <v>635</v>
      </c>
      <c r="AH10" s="852"/>
      <c r="AI10" s="852" t="s">
        <v>635</v>
      </c>
      <c r="AJ10" s="852" t="s">
        <v>635</v>
      </c>
      <c r="AK10" s="852"/>
    </row>
    <row r="11" spans="1:37" ht="13.5" thickBot="1">
      <c r="B11" s="695"/>
      <c r="C11" s="698"/>
      <c r="D11" s="1194" t="s">
        <v>262</v>
      </c>
      <c r="E11" s="1195"/>
      <c r="F11" s="697" t="s">
        <v>80</v>
      </c>
      <c r="H11" s="701" t="s">
        <v>267</v>
      </c>
      <c r="I11" s="707">
        <v>44368</v>
      </c>
      <c r="M11" s="854" t="s">
        <v>552</v>
      </c>
      <c r="N11" s="854" t="s">
        <v>636</v>
      </c>
      <c r="O11" s="854"/>
      <c r="P11" s="854" t="s">
        <v>553</v>
      </c>
      <c r="Q11" s="854" t="s">
        <v>624</v>
      </c>
      <c r="R11" s="854"/>
      <c r="S11" s="854" t="s">
        <v>552</v>
      </c>
      <c r="T11" s="854" t="s">
        <v>637</v>
      </c>
      <c r="U11" s="854"/>
      <c r="V11" s="854" t="s">
        <v>552</v>
      </c>
      <c r="W11" s="854" t="s">
        <v>638</v>
      </c>
      <c r="X11" s="854"/>
      <c r="Y11" s="854" t="s">
        <v>552</v>
      </c>
      <c r="Z11" s="854" t="s">
        <v>639</v>
      </c>
      <c r="AA11" s="854"/>
      <c r="AB11" s="853">
        <v>1</v>
      </c>
      <c r="AC11" s="854" t="s">
        <v>552</v>
      </c>
      <c r="AD11" s="854" t="s">
        <v>636</v>
      </c>
      <c r="AE11" s="854"/>
      <c r="AF11" s="854" t="s">
        <v>553</v>
      </c>
      <c r="AG11" s="854" t="s">
        <v>624</v>
      </c>
      <c r="AH11" s="854"/>
      <c r="AI11" s="854" t="s">
        <v>552</v>
      </c>
      <c r="AJ11" s="854" t="s">
        <v>637</v>
      </c>
      <c r="AK11" s="854"/>
    </row>
    <row r="12" spans="1:37" ht="13">
      <c r="B12" s="695"/>
      <c r="C12" s="698"/>
      <c r="D12" s="1194" t="s">
        <v>263</v>
      </c>
      <c r="E12" s="1195"/>
      <c r="F12" s="697" t="s">
        <v>79</v>
      </c>
      <c r="M12" s="852" t="s">
        <v>554</v>
      </c>
      <c r="N12" s="852" t="s">
        <v>636</v>
      </c>
      <c r="O12" s="852"/>
      <c r="P12" s="852" t="s">
        <v>555</v>
      </c>
      <c r="Q12" s="852" t="s">
        <v>640</v>
      </c>
      <c r="R12" s="852"/>
      <c r="S12" s="852" t="s">
        <v>554</v>
      </c>
      <c r="T12" s="852" t="s">
        <v>604</v>
      </c>
      <c r="U12" s="852"/>
      <c r="V12" s="852" t="s">
        <v>554</v>
      </c>
      <c r="W12" s="852" t="s">
        <v>641</v>
      </c>
      <c r="X12" s="852"/>
      <c r="Y12" s="852" t="s">
        <v>642</v>
      </c>
      <c r="Z12" s="852" t="s">
        <v>643</v>
      </c>
      <c r="AA12" s="852"/>
      <c r="AB12" s="853">
        <v>2</v>
      </c>
      <c r="AC12" s="852" t="s">
        <v>554</v>
      </c>
      <c r="AD12" s="852" t="s">
        <v>636</v>
      </c>
      <c r="AE12" s="852"/>
      <c r="AF12" s="852" t="s">
        <v>555</v>
      </c>
      <c r="AG12" s="852" t="s">
        <v>640</v>
      </c>
      <c r="AH12" s="852"/>
      <c r="AI12" s="852" t="s">
        <v>554</v>
      </c>
      <c r="AJ12" s="852" t="s">
        <v>604</v>
      </c>
      <c r="AK12" s="852"/>
    </row>
    <row r="13" spans="1:37" ht="13">
      <c r="B13" s="695"/>
      <c r="C13" s="698"/>
      <c r="D13" s="1194" t="s">
        <v>435</v>
      </c>
      <c r="E13" s="1195"/>
      <c r="F13" s="699"/>
      <c r="M13" s="662" t="s">
        <v>556</v>
      </c>
      <c r="N13" s="662" t="s">
        <v>636</v>
      </c>
      <c r="P13" s="855" t="s">
        <v>557</v>
      </c>
      <c r="Q13" s="662" t="s">
        <v>644</v>
      </c>
      <c r="S13" s="662" t="s">
        <v>556</v>
      </c>
      <c r="T13" s="662" t="s">
        <v>645</v>
      </c>
      <c r="V13" s="662" t="s">
        <v>556</v>
      </c>
      <c r="W13" s="662" t="s">
        <v>646</v>
      </c>
      <c r="Y13" s="662" t="s">
        <v>556</v>
      </c>
      <c r="Z13" s="662" t="s">
        <v>647</v>
      </c>
      <c r="AB13" s="853">
        <v>3</v>
      </c>
      <c r="AC13" s="708" t="s">
        <v>556</v>
      </c>
      <c r="AD13" s="708" t="s">
        <v>636</v>
      </c>
      <c r="AE13" s="708"/>
      <c r="AF13" s="844" t="s">
        <v>557</v>
      </c>
      <c r="AG13" s="708" t="s">
        <v>644</v>
      </c>
      <c r="AH13" s="708"/>
      <c r="AI13" s="708" t="s">
        <v>556</v>
      </c>
      <c r="AJ13" s="708" t="s">
        <v>645</v>
      </c>
      <c r="AK13" s="708"/>
    </row>
    <row r="14" spans="1:37" ht="13">
      <c r="B14" s="695"/>
      <c r="C14" s="698"/>
      <c r="D14" s="1194" t="s">
        <v>519</v>
      </c>
      <c r="E14" s="1195"/>
      <c r="F14" s="700"/>
      <c r="M14" s="852" t="s">
        <v>558</v>
      </c>
      <c r="N14" s="852" t="s">
        <v>636</v>
      </c>
      <c r="O14" s="852"/>
      <c r="P14" s="852" t="s">
        <v>559</v>
      </c>
      <c r="Q14" s="852"/>
      <c r="R14" s="852"/>
      <c r="S14" s="852" t="s">
        <v>558</v>
      </c>
      <c r="T14" s="852" t="s">
        <v>648</v>
      </c>
      <c r="U14" s="852"/>
      <c r="V14" s="852" t="s">
        <v>558</v>
      </c>
      <c r="W14" s="852" t="s">
        <v>649</v>
      </c>
      <c r="X14" s="852"/>
      <c r="Y14" s="852" t="s">
        <v>650</v>
      </c>
      <c r="Z14" s="852" t="s">
        <v>651</v>
      </c>
      <c r="AA14" s="852"/>
      <c r="AB14" s="853">
        <v>4</v>
      </c>
      <c r="AC14" s="852" t="s">
        <v>558</v>
      </c>
      <c r="AD14" s="852" t="s">
        <v>636</v>
      </c>
      <c r="AE14" s="852"/>
      <c r="AF14" s="852" t="s">
        <v>559</v>
      </c>
      <c r="AG14" s="852"/>
      <c r="AH14" s="852"/>
      <c r="AI14" s="852" t="s">
        <v>558</v>
      </c>
      <c r="AJ14" s="852" t="s">
        <v>648</v>
      </c>
      <c r="AK14" s="852"/>
    </row>
    <row r="15" spans="1:37" ht="13.5" thickBot="1">
      <c r="B15" s="701" t="s">
        <v>767</v>
      </c>
      <c r="C15" s="702" t="s">
        <v>80</v>
      </c>
      <c r="D15" s="1202" t="s">
        <v>520</v>
      </c>
      <c r="E15" s="1203"/>
      <c r="F15" s="703"/>
      <c r="M15" s="662" t="s">
        <v>560</v>
      </c>
      <c r="N15" s="662" t="s">
        <v>542</v>
      </c>
      <c r="P15" s="662" t="s">
        <v>54</v>
      </c>
      <c r="S15" s="662" t="s">
        <v>560</v>
      </c>
      <c r="T15" s="662" t="s">
        <v>575</v>
      </c>
      <c r="V15" s="662" t="s">
        <v>560</v>
      </c>
      <c r="W15" s="662" t="s">
        <v>652</v>
      </c>
      <c r="Y15" s="662" t="s">
        <v>653</v>
      </c>
      <c r="Z15" s="662" t="s">
        <v>654</v>
      </c>
      <c r="AB15" s="853">
        <v>5</v>
      </c>
      <c r="AC15" s="708" t="s">
        <v>560</v>
      </c>
      <c r="AD15" s="708" t="s">
        <v>542</v>
      </c>
      <c r="AE15" s="708"/>
      <c r="AF15" s="708" t="s">
        <v>54</v>
      </c>
      <c r="AG15" s="708"/>
      <c r="AH15" s="708"/>
      <c r="AI15" s="708" t="s">
        <v>560</v>
      </c>
      <c r="AJ15" s="708" t="s">
        <v>575</v>
      </c>
      <c r="AK15" s="708"/>
    </row>
    <row r="16" spans="1:37" ht="13">
      <c r="E16" s="876"/>
      <c r="F16" s="878"/>
      <c r="M16" s="852" t="s">
        <v>55</v>
      </c>
      <c r="N16" s="852" t="s">
        <v>542</v>
      </c>
      <c r="O16" s="852"/>
      <c r="P16" s="852" t="s">
        <v>62</v>
      </c>
      <c r="Q16" s="852"/>
      <c r="R16" s="852"/>
      <c r="S16" s="852" t="s">
        <v>55</v>
      </c>
      <c r="T16" s="852" t="s">
        <v>586</v>
      </c>
      <c r="U16" s="852"/>
      <c r="V16" s="852" t="s">
        <v>55</v>
      </c>
      <c r="W16" s="852" t="s">
        <v>655</v>
      </c>
      <c r="X16" s="852"/>
      <c r="Y16" s="852" t="s">
        <v>55</v>
      </c>
      <c r="Z16" s="852" t="s">
        <v>656</v>
      </c>
      <c r="AA16" s="852"/>
      <c r="AB16" s="853">
        <v>6</v>
      </c>
      <c r="AC16" s="852" t="s">
        <v>55</v>
      </c>
      <c r="AD16" s="852" t="s">
        <v>542</v>
      </c>
      <c r="AE16" s="852"/>
      <c r="AF16" s="852" t="s">
        <v>62</v>
      </c>
      <c r="AG16" s="852"/>
      <c r="AH16" s="852"/>
      <c r="AI16" s="852" t="s">
        <v>55</v>
      </c>
      <c r="AJ16" s="852" t="s">
        <v>586</v>
      </c>
      <c r="AK16" s="852"/>
    </row>
    <row r="17" spans="1:37" ht="15.5">
      <c r="A17" s="664" t="s">
        <v>71</v>
      </c>
      <c r="B17" s="708"/>
      <c r="C17" s="708"/>
      <c r="D17" s="665"/>
      <c r="E17" s="879"/>
      <c r="F17" s="665"/>
      <c r="G17" s="665"/>
      <c r="H17" s="665"/>
      <c r="I17" s="665"/>
      <c r="J17" s="665"/>
      <c r="M17" s="662" t="s">
        <v>543</v>
      </c>
      <c r="N17" s="662" t="s">
        <v>542</v>
      </c>
      <c r="P17" s="662" t="s">
        <v>63</v>
      </c>
      <c r="S17" s="662" t="s">
        <v>543</v>
      </c>
      <c r="V17" s="662" t="s">
        <v>543</v>
      </c>
      <c r="W17" s="662" t="s">
        <v>657</v>
      </c>
      <c r="Y17" s="662" t="s">
        <v>658</v>
      </c>
      <c r="Z17" s="662" t="s">
        <v>659</v>
      </c>
      <c r="AB17" s="853">
        <v>7</v>
      </c>
      <c r="AC17" s="708" t="s">
        <v>543</v>
      </c>
      <c r="AD17" s="708" t="s">
        <v>542</v>
      </c>
      <c r="AE17" s="708"/>
      <c r="AF17" s="708" t="s">
        <v>63</v>
      </c>
      <c r="AG17" s="708"/>
      <c r="AH17" s="708"/>
      <c r="AI17" s="708" t="s">
        <v>543</v>
      </c>
      <c r="AJ17" s="708"/>
      <c r="AK17" s="708"/>
    </row>
    <row r="18" spans="1:37" ht="13">
      <c r="A18" s="665"/>
      <c r="B18" s="709"/>
      <c r="C18" s="710" t="s">
        <v>181</v>
      </c>
      <c r="D18" s="711" t="s">
        <v>270</v>
      </c>
      <c r="E18" s="712" t="s">
        <v>72</v>
      </c>
      <c r="F18" s="713" t="s">
        <v>81</v>
      </c>
      <c r="G18" s="710" t="s">
        <v>73</v>
      </c>
      <c r="H18" s="710" t="s">
        <v>271</v>
      </c>
      <c r="I18" s="710" t="s">
        <v>273</v>
      </c>
      <c r="J18" s="710" t="s">
        <v>710</v>
      </c>
      <c r="M18" s="852" t="s">
        <v>561</v>
      </c>
      <c r="N18" s="852" t="s">
        <v>660</v>
      </c>
      <c r="O18" s="852"/>
      <c r="P18" s="852" t="s">
        <v>562</v>
      </c>
      <c r="Q18" s="852"/>
      <c r="R18" s="852"/>
      <c r="S18" s="852" t="s">
        <v>561</v>
      </c>
      <c r="T18" s="852"/>
      <c r="U18" s="852"/>
      <c r="V18" s="852" t="s">
        <v>561</v>
      </c>
      <c r="W18" s="852" t="s">
        <v>661</v>
      </c>
      <c r="X18" s="852"/>
      <c r="Y18" s="852" t="s">
        <v>662</v>
      </c>
      <c r="Z18" s="852" t="s">
        <v>663</v>
      </c>
      <c r="AA18" s="852"/>
      <c r="AB18" s="853">
        <v>8</v>
      </c>
      <c r="AC18" s="852" t="s">
        <v>561</v>
      </c>
      <c r="AD18" s="852" t="s">
        <v>660</v>
      </c>
      <c r="AE18" s="852"/>
      <c r="AF18" s="852" t="s">
        <v>562</v>
      </c>
      <c r="AG18" s="852"/>
      <c r="AH18" s="852"/>
      <c r="AI18" s="852" t="s">
        <v>561</v>
      </c>
      <c r="AJ18" s="852"/>
      <c r="AK18" s="852"/>
    </row>
    <row r="19" spans="1:37" ht="13">
      <c r="A19" s="665"/>
      <c r="B19" s="714" t="s">
        <v>275</v>
      </c>
      <c r="C19" s="85">
        <v>941000000</v>
      </c>
      <c r="D19" s="715">
        <v>5.9007637573919546E-2</v>
      </c>
      <c r="E19" s="715">
        <v>6.4999999999999997E-3</v>
      </c>
      <c r="F19" s="1058">
        <v>1.25</v>
      </c>
      <c r="G19" s="1059" t="s">
        <v>777</v>
      </c>
      <c r="H19" s="1060">
        <v>205795995</v>
      </c>
      <c r="I19" s="85">
        <v>100000</v>
      </c>
      <c r="J19" s="1139">
        <v>28175285</v>
      </c>
      <c r="M19" s="662" t="s">
        <v>563</v>
      </c>
      <c r="N19" s="662" t="s">
        <v>660</v>
      </c>
      <c r="P19" s="662" t="s">
        <v>564</v>
      </c>
      <c r="S19" s="662" t="s">
        <v>563</v>
      </c>
      <c r="V19" s="662" t="s">
        <v>563</v>
      </c>
      <c r="W19" s="662" t="s">
        <v>664</v>
      </c>
      <c r="Y19" s="662" t="s">
        <v>563</v>
      </c>
      <c r="Z19" s="662" t="s">
        <v>665</v>
      </c>
      <c r="AB19" s="853">
        <v>9</v>
      </c>
      <c r="AC19" s="708" t="s">
        <v>563</v>
      </c>
      <c r="AD19" s="708" t="s">
        <v>660</v>
      </c>
      <c r="AE19" s="708"/>
      <c r="AF19" s="708" t="s">
        <v>564</v>
      </c>
      <c r="AG19" s="708"/>
      <c r="AH19" s="708"/>
      <c r="AI19" s="708" t="s">
        <v>563</v>
      </c>
      <c r="AJ19" s="708"/>
      <c r="AK19" s="708"/>
    </row>
    <row r="20" spans="1:37" ht="13">
      <c r="A20" s="665"/>
      <c r="B20" s="708" t="s">
        <v>276</v>
      </c>
      <c r="C20" s="85">
        <v>19000000</v>
      </c>
      <c r="D20" s="715">
        <v>4.0007791786357876E-2</v>
      </c>
      <c r="E20" s="715">
        <v>7.7999999999999996E-3</v>
      </c>
      <c r="F20" s="1058">
        <v>2.11</v>
      </c>
      <c r="G20" s="1059" t="s">
        <v>778</v>
      </c>
      <c r="H20" s="1060">
        <v>205798315</v>
      </c>
      <c r="I20" s="85">
        <v>100000</v>
      </c>
      <c r="J20" s="1139">
        <v>28175419</v>
      </c>
      <c r="M20" s="852" t="s">
        <v>565</v>
      </c>
      <c r="N20" s="852" t="s">
        <v>660</v>
      </c>
      <c r="O20" s="852"/>
      <c r="P20" s="852" t="s">
        <v>566</v>
      </c>
      <c r="Q20" s="852"/>
      <c r="R20" s="852"/>
      <c r="S20" s="852" t="s">
        <v>565</v>
      </c>
      <c r="T20" s="852"/>
      <c r="U20" s="852"/>
      <c r="V20" s="852" t="s">
        <v>565</v>
      </c>
      <c r="W20" s="852" t="s">
        <v>575</v>
      </c>
      <c r="X20" s="852"/>
      <c r="Y20" s="852" t="s">
        <v>666</v>
      </c>
      <c r="Z20" s="852" t="s">
        <v>587</v>
      </c>
      <c r="AA20" s="852"/>
      <c r="AB20" s="853">
        <v>10</v>
      </c>
      <c r="AC20" s="852" t="s">
        <v>565</v>
      </c>
      <c r="AD20" s="852" t="s">
        <v>660</v>
      </c>
      <c r="AE20" s="852"/>
      <c r="AF20" s="852" t="s">
        <v>566</v>
      </c>
      <c r="AG20" s="852"/>
      <c r="AH20" s="852"/>
      <c r="AI20" s="852" t="s">
        <v>565</v>
      </c>
      <c r="AJ20" s="852"/>
      <c r="AK20" s="852"/>
    </row>
    <row r="21" spans="1:37" ht="13">
      <c r="A21" s="665"/>
      <c r="B21" s="708" t="s">
        <v>75</v>
      </c>
      <c r="C21" s="85">
        <v>32008116.50999999</v>
      </c>
      <c r="D21" s="715">
        <v>7.9999350684470168E-3</v>
      </c>
      <c r="E21" s="715">
        <v>1.0200000000000001E-2</v>
      </c>
      <c r="F21" s="1058">
        <v>1.77</v>
      </c>
      <c r="G21" s="42"/>
      <c r="H21" s="42"/>
      <c r="I21" s="42"/>
      <c r="J21" s="667"/>
      <c r="M21" s="662" t="s">
        <v>567</v>
      </c>
      <c r="N21" s="662" t="s">
        <v>667</v>
      </c>
      <c r="P21" s="662" t="s">
        <v>568</v>
      </c>
      <c r="S21" s="662" t="s">
        <v>567</v>
      </c>
      <c r="V21" s="662" t="s">
        <v>567</v>
      </c>
      <c r="W21" s="662" t="s">
        <v>586</v>
      </c>
      <c r="Y21" s="662" t="s">
        <v>668</v>
      </c>
      <c r="AB21" s="853">
        <v>11</v>
      </c>
      <c r="AC21" s="708" t="s">
        <v>567</v>
      </c>
      <c r="AD21" s="708" t="s">
        <v>667</v>
      </c>
      <c r="AE21" s="708"/>
      <c r="AF21" s="708" t="s">
        <v>568</v>
      </c>
      <c r="AG21" s="708"/>
      <c r="AH21" s="708"/>
      <c r="AI21" s="708" t="s">
        <v>567</v>
      </c>
      <c r="AJ21" s="708"/>
      <c r="AK21" s="708"/>
    </row>
    <row r="22" spans="1:37" ht="13">
      <c r="A22" s="665"/>
      <c r="B22" s="708" t="s">
        <v>103</v>
      </c>
      <c r="C22" s="85">
        <v>8000000</v>
      </c>
      <c r="D22" s="715"/>
      <c r="E22" s="42"/>
      <c r="F22" s="42"/>
      <c r="G22" s="42"/>
      <c r="H22" s="42"/>
      <c r="I22" s="42"/>
      <c r="J22" s="667"/>
      <c r="M22" s="852" t="s">
        <v>569</v>
      </c>
      <c r="N22" s="852" t="s">
        <v>667</v>
      </c>
      <c r="O22" s="852"/>
      <c r="P22" s="852" t="s">
        <v>570</v>
      </c>
      <c r="Q22" s="852"/>
      <c r="R22" s="852"/>
      <c r="S22" s="852" t="s">
        <v>569</v>
      </c>
      <c r="T22" s="852"/>
      <c r="U22" s="852"/>
      <c r="V22" s="852" t="s">
        <v>569</v>
      </c>
      <c r="W22" s="852" t="s">
        <v>669</v>
      </c>
      <c r="X22" s="852"/>
      <c r="Y22" s="852" t="s">
        <v>569</v>
      </c>
      <c r="Z22" s="852"/>
      <c r="AA22" s="852"/>
      <c r="AB22" s="853">
        <v>12</v>
      </c>
      <c r="AC22" s="852" t="s">
        <v>569</v>
      </c>
      <c r="AD22" s="852" t="s">
        <v>667</v>
      </c>
      <c r="AE22" s="852"/>
      <c r="AF22" s="852" t="s">
        <v>570</v>
      </c>
      <c r="AG22" s="852"/>
      <c r="AH22" s="852"/>
      <c r="AI22" s="852" t="s">
        <v>569</v>
      </c>
      <c r="AJ22" s="852"/>
      <c r="AK22" s="852"/>
    </row>
    <row r="23" spans="1:37" ht="13">
      <c r="A23" s="665"/>
      <c r="B23" s="708" t="s">
        <v>381</v>
      </c>
      <c r="C23" s="85">
        <v>12000000</v>
      </c>
      <c r="D23" s="716"/>
      <c r="E23" s="881"/>
      <c r="F23" s="42"/>
      <c r="G23" s="717"/>
      <c r="H23" s="718"/>
      <c r="I23" s="719"/>
      <c r="J23" s="667"/>
      <c r="M23" s="662" t="s">
        <v>571</v>
      </c>
      <c r="N23" s="662" t="s">
        <v>667</v>
      </c>
      <c r="P23" s="662" t="s">
        <v>572</v>
      </c>
      <c r="S23" s="662" t="s">
        <v>571</v>
      </c>
      <c r="V23" s="662" t="s">
        <v>571</v>
      </c>
      <c r="W23" s="662" t="s">
        <v>587</v>
      </c>
      <c r="Y23" s="662" t="s">
        <v>670</v>
      </c>
      <c r="AB23" s="853">
        <v>13</v>
      </c>
      <c r="AC23" s="708" t="s">
        <v>571</v>
      </c>
      <c r="AD23" s="708" t="s">
        <v>667</v>
      </c>
      <c r="AE23" s="708"/>
      <c r="AF23" s="708" t="s">
        <v>572</v>
      </c>
      <c r="AG23" s="708"/>
      <c r="AH23" s="708"/>
      <c r="AI23" s="708" t="s">
        <v>571</v>
      </c>
      <c r="AJ23" s="708"/>
      <c r="AK23" s="708"/>
    </row>
    <row r="24" spans="1:37" ht="13">
      <c r="A24" s="665"/>
      <c r="B24" s="665"/>
      <c r="C24" s="666"/>
      <c r="D24" s="668"/>
      <c r="E24" s="880"/>
      <c r="F24" s="667"/>
      <c r="G24" s="669"/>
      <c r="H24" s="654"/>
      <c r="I24" s="670"/>
      <c r="J24" s="667"/>
      <c r="M24" s="852" t="s">
        <v>573</v>
      </c>
      <c r="N24" s="852" t="s">
        <v>667</v>
      </c>
      <c r="O24" s="852"/>
      <c r="P24" s="852" t="s">
        <v>574</v>
      </c>
      <c r="Q24" s="852"/>
      <c r="R24" s="852"/>
      <c r="S24" s="852" t="s">
        <v>573</v>
      </c>
      <c r="T24" s="852"/>
      <c r="U24" s="852"/>
      <c r="V24" s="852" t="s">
        <v>573</v>
      </c>
      <c r="W24" s="852"/>
      <c r="X24" s="852"/>
      <c r="Y24" s="852" t="s">
        <v>671</v>
      </c>
      <c r="Z24" s="852"/>
      <c r="AA24" s="852"/>
      <c r="AB24" s="853">
        <v>14</v>
      </c>
      <c r="AC24" s="852" t="s">
        <v>573</v>
      </c>
      <c r="AD24" s="852" t="s">
        <v>667</v>
      </c>
      <c r="AE24" s="852"/>
      <c r="AF24" s="852" t="s">
        <v>574</v>
      </c>
      <c r="AG24" s="852"/>
      <c r="AH24" s="852"/>
      <c r="AI24" s="852" t="s">
        <v>573</v>
      </c>
      <c r="AJ24" s="852"/>
      <c r="AK24" s="852"/>
    </row>
    <row r="25" spans="1:37" s="665" customFormat="1" ht="14.25" customHeight="1">
      <c r="B25" s="1193" t="s">
        <v>610</v>
      </c>
      <c r="C25" s="1193"/>
      <c r="D25" s="668"/>
      <c r="E25" s="669"/>
      <c r="F25" s="672"/>
      <c r="G25" s="669"/>
      <c r="I25" s="670"/>
      <c r="J25" s="667"/>
      <c r="L25" s="655"/>
      <c r="M25" s="662" t="s">
        <v>575</v>
      </c>
      <c r="N25" s="662" t="s">
        <v>667</v>
      </c>
      <c r="O25" s="662"/>
      <c r="P25" s="662" t="s">
        <v>576</v>
      </c>
      <c r="Q25" s="662"/>
      <c r="R25" s="662"/>
      <c r="S25" s="662" t="s">
        <v>575</v>
      </c>
      <c r="T25" s="662"/>
      <c r="U25" s="662"/>
      <c r="V25" s="662" t="s">
        <v>575</v>
      </c>
      <c r="W25" s="662"/>
      <c r="X25" s="662"/>
      <c r="Y25" s="662" t="s">
        <v>575</v>
      </c>
      <c r="Z25" s="662"/>
      <c r="AA25" s="662"/>
      <c r="AB25" s="853">
        <v>15</v>
      </c>
      <c r="AC25" s="708" t="s">
        <v>575</v>
      </c>
      <c r="AD25" s="708" t="s">
        <v>667</v>
      </c>
      <c r="AE25" s="708"/>
      <c r="AF25" s="708" t="s">
        <v>576</v>
      </c>
      <c r="AG25" s="708"/>
      <c r="AH25" s="708"/>
      <c r="AI25" s="708" t="s">
        <v>575</v>
      </c>
      <c r="AJ25" s="708"/>
      <c r="AK25" s="708"/>
    </row>
    <row r="26" spans="1:37" s="665" customFormat="1" ht="14.25" customHeight="1">
      <c r="B26" s="708" t="s">
        <v>381</v>
      </c>
      <c r="C26" s="85">
        <v>12000000</v>
      </c>
      <c r="D26" s="668"/>
      <c r="E26" s="669"/>
      <c r="F26" s="667"/>
      <c r="G26" s="669"/>
      <c r="H26" s="654"/>
      <c r="I26" s="670"/>
      <c r="J26" s="667"/>
      <c r="L26" s="655"/>
      <c r="M26" s="852" t="s">
        <v>577</v>
      </c>
      <c r="N26" s="852" t="s">
        <v>667</v>
      </c>
      <c r="O26" s="852"/>
      <c r="P26" s="852" t="s">
        <v>578</v>
      </c>
      <c r="Q26" s="852"/>
      <c r="R26" s="852"/>
      <c r="S26" s="852" t="s">
        <v>577</v>
      </c>
      <c r="T26" s="852"/>
      <c r="U26" s="852"/>
      <c r="V26" s="852" t="s">
        <v>577</v>
      </c>
      <c r="W26" s="852"/>
      <c r="X26" s="852"/>
      <c r="Y26" s="852" t="s">
        <v>672</v>
      </c>
      <c r="Z26" s="852"/>
      <c r="AA26" s="852"/>
      <c r="AB26" s="853">
        <v>16</v>
      </c>
      <c r="AC26" s="852" t="s">
        <v>577</v>
      </c>
      <c r="AD26" s="852" t="s">
        <v>667</v>
      </c>
      <c r="AE26" s="852"/>
      <c r="AF26" s="852" t="s">
        <v>578</v>
      </c>
      <c r="AG26" s="852"/>
      <c r="AH26" s="852"/>
      <c r="AI26" s="852" t="s">
        <v>577</v>
      </c>
      <c r="AJ26" s="852"/>
      <c r="AK26" s="852"/>
    </row>
    <row r="27" spans="1:37" s="665" customFormat="1" ht="14.25" customHeight="1">
      <c r="B27" s="708" t="s">
        <v>611</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8</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2</v>
      </c>
      <c r="F35" s="722" t="s">
        <v>535</v>
      </c>
      <c r="G35" s="722" t="s">
        <v>541</v>
      </c>
      <c r="H35" s="991" t="s">
        <v>706</v>
      </c>
      <c r="I35" s="991" t="s">
        <v>534</v>
      </c>
      <c r="J35" s="723" t="s">
        <v>781</v>
      </c>
      <c r="N35" s="671" t="s">
        <v>609</v>
      </c>
    </row>
    <row r="36" spans="1:16" ht="26.5" thickBot="1">
      <c r="A36" s="665"/>
      <c r="B36" s="1063" t="s">
        <v>275</v>
      </c>
      <c r="C36" s="1064">
        <v>0.14000000000000001</v>
      </c>
      <c r="D36" s="1064">
        <v>1</v>
      </c>
      <c r="E36" s="1065" t="s">
        <v>622</v>
      </c>
      <c r="F36" s="1065" t="s">
        <v>622</v>
      </c>
      <c r="G36" s="1066" t="s">
        <v>779</v>
      </c>
      <c r="H36" s="1065" t="s">
        <v>622</v>
      </c>
      <c r="I36" s="1065" t="s">
        <v>622</v>
      </c>
      <c r="J36" s="1066" t="s">
        <v>779</v>
      </c>
      <c r="N36" s="728" t="s">
        <v>535</v>
      </c>
      <c r="O36" s="729" t="s">
        <v>538</v>
      </c>
      <c r="P36" s="729" t="s">
        <v>541</v>
      </c>
    </row>
    <row r="37" spans="1:16" ht="13.5" thickBot="1">
      <c r="A37" s="665"/>
      <c r="B37" s="42" t="s">
        <v>276</v>
      </c>
      <c r="C37" s="1064">
        <v>8.2500000000000004E-2</v>
      </c>
      <c r="D37" s="1064">
        <v>1</v>
      </c>
      <c r="E37" s="1066" t="s">
        <v>623</v>
      </c>
      <c r="F37" s="1065" t="s">
        <v>704</v>
      </c>
      <c r="G37" s="1066" t="s">
        <v>780</v>
      </c>
      <c r="H37" s="1065" t="s">
        <v>862</v>
      </c>
      <c r="I37" s="1066" t="s">
        <v>704</v>
      </c>
      <c r="J37" s="1066" t="s">
        <v>780</v>
      </c>
      <c r="N37" s="730" t="s">
        <v>552</v>
      </c>
      <c r="O37" s="731" t="s">
        <v>553</v>
      </c>
      <c r="P37" s="731" t="s">
        <v>552</v>
      </c>
    </row>
    <row r="38" spans="1:16" ht="13" thickBot="1">
      <c r="B38" s="42"/>
      <c r="C38" s="42"/>
      <c r="D38" s="42"/>
      <c r="E38" s="42"/>
      <c r="F38" s="42"/>
      <c r="G38" s="42"/>
      <c r="H38" s="42"/>
      <c r="I38" s="42"/>
      <c r="J38" s="42"/>
      <c r="N38" s="730" t="s">
        <v>554</v>
      </c>
      <c r="O38" s="731" t="s">
        <v>555</v>
      </c>
      <c r="P38" s="731" t="s">
        <v>554</v>
      </c>
    </row>
    <row r="39" spans="1:16" ht="13" thickBot="1">
      <c r="B39" s="1187" t="s">
        <v>286</v>
      </c>
      <c r="C39" s="1187"/>
      <c r="D39" s="1067">
        <v>43769</v>
      </c>
      <c r="E39" s="42"/>
      <c r="F39" s="42"/>
      <c r="G39" s="42"/>
      <c r="H39" s="42"/>
      <c r="I39" s="1068"/>
      <c r="J39" s="1068"/>
      <c r="N39" s="730" t="s">
        <v>556</v>
      </c>
      <c r="O39" s="731" t="s">
        <v>557</v>
      </c>
      <c r="P39" s="731" t="s">
        <v>556</v>
      </c>
    </row>
    <row r="40" spans="1:16" ht="13" thickBot="1">
      <c r="B40" s="1191" t="s">
        <v>289</v>
      </c>
      <c r="C40" s="1191"/>
      <c r="D40" s="1067">
        <v>43794</v>
      </c>
      <c r="E40" s="42"/>
      <c r="F40" s="42"/>
      <c r="G40" s="42"/>
      <c r="H40" s="42"/>
      <c r="I40" s="1068"/>
      <c r="J40" s="1068"/>
      <c r="N40" s="730" t="s">
        <v>558</v>
      </c>
      <c r="O40" s="731" t="s">
        <v>559</v>
      </c>
      <c r="P40" s="731" t="s">
        <v>558</v>
      </c>
    </row>
    <row r="41" spans="1:16" ht="13" thickBot="1">
      <c r="B41" s="1191" t="s">
        <v>291</v>
      </c>
      <c r="C41" s="1191"/>
      <c r="D41" s="842">
        <v>5.7015999999999997E-2</v>
      </c>
      <c r="E41" s="42"/>
      <c r="F41" s="42"/>
      <c r="G41" s="42"/>
      <c r="H41" s="42"/>
      <c r="I41" s="1068"/>
      <c r="J41" s="1068"/>
      <c r="N41" s="730" t="s">
        <v>560</v>
      </c>
      <c r="O41" s="731" t="s">
        <v>54</v>
      </c>
      <c r="P41" s="731" t="s">
        <v>560</v>
      </c>
    </row>
    <row r="42" spans="1:16" ht="13" thickBot="1">
      <c r="B42" s="1192" t="s">
        <v>292</v>
      </c>
      <c r="C42" s="1192"/>
      <c r="D42" s="843">
        <v>0.01</v>
      </c>
      <c r="E42" s="708"/>
      <c r="F42" s="708"/>
      <c r="G42" s="708"/>
      <c r="H42" s="708"/>
      <c r="N42" s="730" t="s">
        <v>55</v>
      </c>
      <c r="O42" s="731" t="s">
        <v>62</v>
      </c>
      <c r="P42" s="731" t="s">
        <v>55</v>
      </c>
    </row>
    <row r="43" spans="1:16" ht="13" thickBot="1">
      <c r="B43" s="1192" t="s">
        <v>294</v>
      </c>
      <c r="C43" s="1192"/>
      <c r="D43" s="715">
        <v>2.9999999999999997E-4</v>
      </c>
      <c r="E43" s="708"/>
      <c r="F43" s="708"/>
      <c r="G43" s="708"/>
      <c r="H43" s="708"/>
      <c r="N43" s="730" t="s">
        <v>543</v>
      </c>
      <c r="O43" s="731" t="s">
        <v>63</v>
      </c>
      <c r="P43" s="731" t="s">
        <v>543</v>
      </c>
    </row>
    <row r="44" spans="1:16" ht="13" thickBot="1">
      <c r="B44" s="1191" t="s">
        <v>436</v>
      </c>
      <c r="C44" s="1191"/>
      <c r="D44" s="843">
        <v>0.1</v>
      </c>
      <c r="E44" s="708"/>
      <c r="F44" s="708"/>
      <c r="G44" s="708"/>
      <c r="H44" s="708"/>
      <c r="N44" s="730" t="s">
        <v>561</v>
      </c>
      <c r="O44" s="731" t="s">
        <v>562</v>
      </c>
      <c r="P44" s="731" t="s">
        <v>561</v>
      </c>
    </row>
    <row r="45" spans="1:16" ht="13" thickBot="1">
      <c r="B45" s="1192" t="s">
        <v>296</v>
      </c>
      <c r="C45" s="1192"/>
      <c r="D45" s="843">
        <v>0.1</v>
      </c>
      <c r="E45" s="708"/>
      <c r="F45" s="708"/>
      <c r="G45" s="708"/>
      <c r="H45" s="708"/>
      <c r="N45" s="730" t="s">
        <v>563</v>
      </c>
      <c r="O45" s="731" t="s">
        <v>564</v>
      </c>
      <c r="P45" s="731" t="s">
        <v>563</v>
      </c>
    </row>
    <row r="46" spans="1:16" ht="13" thickBot="1">
      <c r="B46" s="1192" t="s">
        <v>297</v>
      </c>
      <c r="C46" s="1192"/>
      <c r="D46" s="715">
        <v>1.2E-2</v>
      </c>
      <c r="E46" s="708"/>
      <c r="F46" s="708"/>
      <c r="G46" s="708"/>
      <c r="H46" s="708"/>
      <c r="N46" s="730" t="s">
        <v>565</v>
      </c>
      <c r="O46" s="731" t="s">
        <v>566</v>
      </c>
      <c r="P46" s="731" t="s">
        <v>565</v>
      </c>
    </row>
    <row r="47" spans="1:16" ht="13" thickBot="1">
      <c r="B47" s="990" t="s">
        <v>544</v>
      </c>
      <c r="C47" s="990"/>
      <c r="D47" s="717">
        <v>0</v>
      </c>
      <c r="E47" s="708"/>
      <c r="F47" s="708"/>
      <c r="G47" s="708"/>
      <c r="H47" s="708"/>
      <c r="N47" s="730" t="s">
        <v>567</v>
      </c>
      <c r="O47" s="731" t="s">
        <v>568</v>
      </c>
      <c r="P47" s="731" t="s">
        <v>567</v>
      </c>
    </row>
    <row r="48" spans="1:16" ht="13" thickBot="1">
      <c r="B48" s="1192" t="s">
        <v>298</v>
      </c>
      <c r="C48" s="1192"/>
      <c r="D48" s="1069">
        <v>10000000</v>
      </c>
      <c r="E48" s="708"/>
      <c r="F48" s="708"/>
      <c r="G48" s="708"/>
      <c r="H48" s="708"/>
      <c r="N48" s="730" t="s">
        <v>569</v>
      </c>
      <c r="O48" s="731" t="s">
        <v>570</v>
      </c>
      <c r="P48" s="731" t="s">
        <v>569</v>
      </c>
    </row>
    <row r="49" spans="2:16" ht="13" thickBot="1">
      <c r="B49" s="1192" t="s">
        <v>398</v>
      </c>
      <c r="C49" s="1192"/>
      <c r="D49" s="1070">
        <v>2.0999999999999999E-3</v>
      </c>
      <c r="E49" s="708"/>
      <c r="F49" s="708"/>
      <c r="G49" s="708"/>
      <c r="H49" s="708"/>
      <c r="N49" s="730" t="s">
        <v>571</v>
      </c>
      <c r="O49" s="731" t="s">
        <v>572</v>
      </c>
      <c r="P49" s="731" t="s">
        <v>571</v>
      </c>
    </row>
    <row r="50" spans="2:16" ht="13" thickBot="1">
      <c r="B50" s="1192" t="s">
        <v>399</v>
      </c>
      <c r="C50" s="1192"/>
      <c r="D50" s="1070">
        <v>3.3999999999999998E-3</v>
      </c>
      <c r="E50" s="708"/>
      <c r="F50" s="708"/>
      <c r="G50" s="708"/>
      <c r="H50" s="708"/>
      <c r="N50" s="730" t="s">
        <v>573</v>
      </c>
      <c r="O50" s="731" t="s">
        <v>574</v>
      </c>
      <c r="P50" s="731" t="s">
        <v>573</v>
      </c>
    </row>
    <row r="51" spans="2:16" ht="13" thickBot="1">
      <c r="B51" s="1191" t="s">
        <v>437</v>
      </c>
      <c r="C51" s="1191"/>
      <c r="D51" s="1070">
        <v>5.6480000000000002E-3</v>
      </c>
      <c r="E51" s="708"/>
      <c r="F51" s="708"/>
      <c r="G51" s="708"/>
      <c r="H51" s="708"/>
      <c r="N51" s="730" t="s">
        <v>575</v>
      </c>
      <c r="O51" s="731" t="s">
        <v>576</v>
      </c>
      <c r="P51" s="731" t="s">
        <v>575</v>
      </c>
    </row>
    <row r="52" spans="2:16" ht="13" thickBot="1">
      <c r="B52" s="990" t="s">
        <v>299</v>
      </c>
      <c r="C52" s="990"/>
      <c r="D52" s="1071">
        <v>5.0000000000000001E-3</v>
      </c>
      <c r="E52" s="708"/>
      <c r="F52" s="708"/>
      <c r="G52" s="708"/>
      <c r="H52" s="708"/>
      <c r="N52" s="730" t="s">
        <v>577</v>
      </c>
      <c r="O52" s="731" t="s">
        <v>578</v>
      </c>
      <c r="P52" s="731" t="s">
        <v>577</v>
      </c>
    </row>
    <row r="53" spans="2:16" ht="13" thickBot="1">
      <c r="B53" s="990" t="s">
        <v>300</v>
      </c>
      <c r="C53" s="990"/>
      <c r="D53" s="1072">
        <v>44248</v>
      </c>
      <c r="E53" s="708"/>
      <c r="F53" s="708"/>
      <c r="G53" s="708"/>
      <c r="H53" s="708"/>
      <c r="N53" s="1188" t="s">
        <v>579</v>
      </c>
      <c r="O53" s="732" t="s">
        <v>580</v>
      </c>
      <c r="P53" s="731" t="s">
        <v>583</v>
      </c>
    </row>
    <row r="54" spans="2:16" ht="13" thickBot="1">
      <c r="B54" s="990" t="s">
        <v>301</v>
      </c>
      <c r="C54" s="990"/>
      <c r="D54" s="1071">
        <v>1.15E-2</v>
      </c>
      <c r="E54" s="708"/>
      <c r="F54" s="708"/>
      <c r="G54" s="708"/>
      <c r="H54" s="708"/>
      <c r="N54" s="1189"/>
      <c r="O54" s="732" t="s">
        <v>581</v>
      </c>
      <c r="P54" s="731" t="s">
        <v>579</v>
      </c>
    </row>
    <row r="55" spans="2:16" ht="13" thickBot="1">
      <c r="B55" s="990" t="s">
        <v>302</v>
      </c>
      <c r="C55" s="990"/>
      <c r="D55" s="1072">
        <v>44521</v>
      </c>
      <c r="E55" s="708"/>
      <c r="F55" s="708"/>
      <c r="G55" s="708"/>
      <c r="H55" s="708"/>
      <c r="N55" s="1190"/>
      <c r="O55" s="731" t="s">
        <v>582</v>
      </c>
      <c r="P55" s="731" t="s">
        <v>584</v>
      </c>
    </row>
    <row r="56" spans="2:16" ht="13" thickBot="1">
      <c r="B56" s="990" t="s">
        <v>303</v>
      </c>
      <c r="C56" s="708"/>
      <c r="D56" s="1071">
        <v>1.6E-2</v>
      </c>
      <c r="E56" s="708"/>
      <c r="F56" s="708"/>
      <c r="G56" s="708"/>
      <c r="H56" s="708"/>
      <c r="N56" s="730" t="s">
        <v>150</v>
      </c>
      <c r="O56" s="1188" t="s">
        <v>585</v>
      </c>
      <c r="P56" s="731" t="s">
        <v>150</v>
      </c>
    </row>
    <row r="57" spans="2:16" ht="13" thickBot="1">
      <c r="B57" s="708" t="s">
        <v>304</v>
      </c>
      <c r="C57" s="708"/>
      <c r="D57" s="724" t="s">
        <v>782</v>
      </c>
      <c r="E57" s="708"/>
      <c r="F57" s="708"/>
      <c r="G57" s="708"/>
      <c r="H57" s="708"/>
      <c r="N57" s="733" t="s">
        <v>586</v>
      </c>
      <c r="O57" s="1190"/>
      <c r="P57" s="731" t="s">
        <v>586</v>
      </c>
    </row>
    <row r="58" spans="2:16" ht="125.5" thickBot="1">
      <c r="B58" s="989" t="s">
        <v>0</v>
      </c>
      <c r="C58" s="708"/>
      <c r="D58" s="2" t="s">
        <v>831</v>
      </c>
      <c r="E58" s="708"/>
      <c r="F58" s="708"/>
      <c r="G58" s="708"/>
      <c r="H58" s="708"/>
      <c r="N58" s="734" t="s">
        <v>587</v>
      </c>
      <c r="O58" s="735" t="s">
        <v>586</v>
      </c>
      <c r="P58" s="735" t="s">
        <v>587</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7</v>
      </c>
      <c r="E63" s="708"/>
      <c r="F63" s="708"/>
      <c r="G63" s="708"/>
      <c r="H63" s="708"/>
    </row>
    <row r="64" spans="2:16" ht="100">
      <c r="B64" s="844" t="s">
        <v>621</v>
      </c>
      <c r="C64" s="708"/>
      <c r="D64" s="2" t="s">
        <v>628</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187" t="s">
        <v>322</v>
      </c>
      <c r="C69" s="1187"/>
      <c r="D69" s="1073">
        <v>107487</v>
      </c>
      <c r="E69" s="708"/>
      <c r="F69" s="708"/>
      <c r="G69" s="708"/>
      <c r="H69" s="708"/>
    </row>
    <row r="70" spans="2:8">
      <c r="B70" s="1187" t="s">
        <v>475</v>
      </c>
      <c r="C70" s="1187"/>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70</v>
      </c>
      <c r="C87" s="42"/>
      <c r="D87" s="1077">
        <v>55986193.159999996</v>
      </c>
      <c r="E87" s="708"/>
      <c r="F87" s="708"/>
      <c r="G87" s="708"/>
      <c r="H87" s="708"/>
    </row>
    <row r="88" spans="2:8">
      <c r="B88" s="708" t="s">
        <v>154</v>
      </c>
      <c r="C88" s="708"/>
      <c r="D88" s="43">
        <v>418</v>
      </c>
      <c r="E88" s="725" t="s">
        <v>627</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6</v>
      </c>
      <c r="E91" s="42"/>
      <c r="F91" s="708"/>
      <c r="G91" s="708"/>
      <c r="H91" s="708"/>
    </row>
    <row r="92" spans="2:8">
      <c r="B92" s="42" t="s">
        <v>158</v>
      </c>
      <c r="C92" s="42"/>
      <c r="D92" s="724" t="s">
        <v>783</v>
      </c>
      <c r="E92" s="708"/>
      <c r="F92" s="708"/>
      <c r="G92" s="708"/>
      <c r="H92" s="708"/>
    </row>
    <row r="93" spans="2:8">
      <c r="B93" s="42" t="s">
        <v>159</v>
      </c>
      <c r="C93" s="42"/>
      <c r="D93" s="724" t="s">
        <v>787</v>
      </c>
      <c r="E93" s="708"/>
      <c r="F93" s="708"/>
      <c r="G93" s="708"/>
      <c r="H93" s="708"/>
    </row>
    <row r="94" spans="2:8">
      <c r="B94" s="42" t="s">
        <v>160</v>
      </c>
      <c r="C94" s="42"/>
      <c r="D94" s="724" t="s">
        <v>825</v>
      </c>
      <c r="E94" s="708"/>
      <c r="F94" s="708"/>
      <c r="G94" s="708"/>
      <c r="H94" s="708"/>
    </row>
    <row r="95" spans="2:8">
      <c r="B95" s="42" t="s">
        <v>441</v>
      </c>
      <c r="C95" s="42"/>
      <c r="D95" s="1078">
        <v>1220</v>
      </c>
      <c r="E95" s="708"/>
      <c r="F95" s="708"/>
      <c r="G95" s="708"/>
      <c r="H95" s="708"/>
    </row>
    <row r="96" spans="2:8">
      <c r="B96" s="42" t="s">
        <v>163</v>
      </c>
      <c r="C96" s="42"/>
      <c r="D96" s="42" t="s">
        <v>785</v>
      </c>
      <c r="E96" s="708"/>
      <c r="F96" s="708"/>
      <c r="G96" s="708"/>
      <c r="H96" s="708"/>
    </row>
    <row r="97" spans="1:8">
      <c r="B97" s="708" t="s">
        <v>442</v>
      </c>
      <c r="C97" s="708"/>
      <c r="D97" s="724" t="s">
        <v>784</v>
      </c>
      <c r="E97" s="708"/>
      <c r="F97" s="708"/>
      <c r="G97" s="708"/>
      <c r="H97" s="708"/>
    </row>
    <row r="98" spans="1:8">
      <c r="B98" s="708" t="s">
        <v>443</v>
      </c>
      <c r="C98" s="708"/>
      <c r="D98" s="43">
        <v>1040024</v>
      </c>
      <c r="E98" s="42">
        <v>1040025</v>
      </c>
      <c r="F98" s="708"/>
      <c r="G98" s="708"/>
      <c r="H98" s="708"/>
    </row>
    <row r="99" spans="1:8">
      <c r="B99" s="708" t="s">
        <v>476</v>
      </c>
      <c r="C99" s="708"/>
      <c r="D99" s="727" t="s">
        <v>941</v>
      </c>
      <c r="E99" s="708"/>
      <c r="F99" s="708"/>
      <c r="G99" s="708"/>
      <c r="H99" s="708"/>
    </row>
    <row r="100" spans="1:8">
      <c r="B100" s="708" t="s">
        <v>477</v>
      </c>
      <c r="C100" s="708"/>
      <c r="D100" s="727" t="s">
        <v>942</v>
      </c>
      <c r="E100" s="708"/>
      <c r="F100" s="708"/>
      <c r="G100" s="708"/>
      <c r="H100" s="708"/>
    </row>
    <row r="101" spans="1:8">
      <c r="B101" s="708" t="s">
        <v>444</v>
      </c>
      <c r="C101" s="708"/>
      <c r="D101" s="727" t="s">
        <v>943</v>
      </c>
      <c r="E101" s="725" t="s">
        <v>627</v>
      </c>
      <c r="F101" s="726" t="s">
        <v>944</v>
      </c>
      <c r="G101" s="708"/>
      <c r="H101" s="708"/>
    </row>
    <row r="102" spans="1:8">
      <c r="B102" s="42" t="s">
        <v>540</v>
      </c>
      <c r="C102" s="42"/>
      <c r="D102" s="42">
        <v>5040920323</v>
      </c>
      <c r="E102" s="708"/>
      <c r="F102" s="708"/>
      <c r="G102" s="708"/>
      <c r="H102" s="708"/>
    </row>
    <row r="103" spans="1:8">
      <c r="B103" s="42" t="s">
        <v>600</v>
      </c>
      <c r="C103" s="42"/>
      <c r="D103" s="42" t="s">
        <v>787</v>
      </c>
      <c r="E103" s="708"/>
      <c r="F103" s="708"/>
      <c r="G103" s="708"/>
      <c r="H103" s="708"/>
    </row>
    <row r="104" spans="1:8">
      <c r="B104" s="42" t="s">
        <v>601</v>
      </c>
      <c r="C104" s="42"/>
      <c r="D104" s="42" t="s">
        <v>788</v>
      </c>
      <c r="E104" s="708"/>
      <c r="F104" s="708"/>
      <c r="G104" s="708"/>
      <c r="H104" s="708"/>
    </row>
    <row r="105" spans="1:8">
      <c r="B105" s="42" t="s">
        <v>602</v>
      </c>
      <c r="C105" s="42"/>
      <c r="D105" s="42" t="s">
        <v>789</v>
      </c>
      <c r="E105" s="708"/>
      <c r="F105" s="708"/>
      <c r="G105" s="708"/>
      <c r="H105" s="708"/>
    </row>
    <row r="106" spans="1:8">
      <c r="B106" s="42" t="s">
        <v>603</v>
      </c>
      <c r="C106" s="42"/>
      <c r="D106" s="42" t="s">
        <v>790</v>
      </c>
      <c r="E106" s="708"/>
      <c r="F106" s="708"/>
      <c r="G106" s="708"/>
      <c r="H106" s="708"/>
    </row>
    <row r="107" spans="1:8" ht="14.5">
      <c r="A107" s="1068"/>
      <c r="B107" s="42" t="s">
        <v>605</v>
      </c>
      <c r="C107" s="42"/>
      <c r="D107" s="1138">
        <v>7652449710</v>
      </c>
      <c r="E107" s="708"/>
      <c r="F107" s="708"/>
      <c r="G107" s="708"/>
      <c r="H107" s="708"/>
    </row>
    <row r="108" spans="1:8" ht="14.5">
      <c r="A108" s="1068"/>
      <c r="B108" s="42" t="s">
        <v>601</v>
      </c>
      <c r="C108" s="42"/>
      <c r="D108" s="1138">
        <v>7652449711</v>
      </c>
      <c r="E108" s="708"/>
      <c r="F108" s="708"/>
      <c r="G108" s="708"/>
      <c r="H108" s="708"/>
    </row>
    <row r="109" spans="1:8">
      <c r="B109" s="708" t="s">
        <v>153</v>
      </c>
      <c r="C109" s="708"/>
      <c r="D109" s="724" t="s">
        <v>791</v>
      </c>
      <c r="E109" s="708"/>
      <c r="F109" s="708"/>
      <c r="G109" s="708"/>
      <c r="H109" s="708"/>
    </row>
    <row r="110" spans="1:8">
      <c r="B110" s="994" t="s">
        <v>708</v>
      </c>
      <c r="C110" s="994"/>
      <c r="D110" s="995">
        <v>0.05</v>
      </c>
      <c r="E110" s="708"/>
      <c r="F110" s="708"/>
      <c r="G110" s="708"/>
      <c r="H110" s="708"/>
    </row>
    <row r="111" spans="1:8">
      <c r="B111" s="994" t="s">
        <v>709</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tQFui36sbLn7bZX2oTOQkkcaLWNdXuynXp3MsyGLRZ70mL6FjhxeTgA0vG3aI3oLaPilzkbHB2HJfmi87bxQaw==" saltValue="t2NdQY/1XQNpUBROtD9dI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8</v>
      </c>
    </row>
    <row r="3" spans="1:2" s="1096" customFormat="1" ht="13" thickBot="1"/>
    <row r="4" spans="1:2" ht="13">
      <c r="A4" s="1196" t="s">
        <v>78</v>
      </c>
      <c r="B4" s="1197"/>
    </row>
    <row r="5" spans="1:2">
      <c r="A5" s="695" t="s">
        <v>618</v>
      </c>
      <c r="B5" s="1112">
        <v>11000000</v>
      </c>
    </row>
    <row r="6" spans="1:2">
      <c r="A6" s="695" t="s">
        <v>266</v>
      </c>
      <c r="B6" s="696">
        <v>43794</v>
      </c>
    </row>
    <row r="7" spans="1:2">
      <c r="A7" s="695" t="s">
        <v>385</v>
      </c>
      <c r="B7" s="1113">
        <v>0</v>
      </c>
    </row>
    <row r="8" spans="1:2">
      <c r="A8" s="695" t="s">
        <v>771</v>
      </c>
      <c r="B8" s="1112">
        <v>1000008116.51</v>
      </c>
    </row>
    <row r="9" spans="1:2">
      <c r="A9" s="695" t="s">
        <v>468</v>
      </c>
      <c r="B9" s="1112">
        <v>12000000</v>
      </c>
    </row>
    <row r="10" spans="1:2">
      <c r="A10" s="695" t="s">
        <v>491</v>
      </c>
      <c r="B10" s="1112">
        <v>1000008116.51</v>
      </c>
    </row>
    <row r="11" spans="1:2">
      <c r="A11" s="695" t="s">
        <v>827</v>
      </c>
      <c r="B11" s="1140">
        <v>-4.62E-3</v>
      </c>
    </row>
    <row r="12" spans="1:2">
      <c r="A12" s="695" t="s">
        <v>828</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85IKdn2782gRe2jubL07q8JU/RVLlU1yfVXTftJPxwJdHmWNruntPGM4+Msjar0wtaxQ5kEzA1WH3F1c111zJg==" saltValue="llLtSjdTIq2ThV7n3DL0VQ=="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8</v>
      </c>
      <c r="B3" s="651" t="s">
        <v>608</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t="s">
        <v>128</v>
      </c>
      <c r="D22" s="365">
        <v>376523799.67999995</v>
      </c>
    </row>
    <row r="23" spans="1:4">
      <c r="A23">
        <v>20</v>
      </c>
      <c r="B23" s="23">
        <v>44348</v>
      </c>
      <c r="C23" s="372">
        <v>347068258.29000002</v>
      </c>
      <c r="D23" s="365">
        <v>0</v>
      </c>
    </row>
    <row r="24" spans="1:4">
      <c r="A24">
        <v>21</v>
      </c>
      <c r="B24" s="23">
        <v>44378</v>
      </c>
      <c r="C24" s="372">
        <v>319550670.24000001</v>
      </c>
      <c r="D24" s="365">
        <v>0</v>
      </c>
    </row>
    <row r="25" spans="1:4">
      <c r="A25">
        <v>22</v>
      </c>
      <c r="B25" s="23">
        <v>44409</v>
      </c>
      <c r="C25" s="372">
        <v>292654850.28000003</v>
      </c>
      <c r="D25" s="365">
        <v>0</v>
      </c>
    </row>
    <row r="26" spans="1:4">
      <c r="A26">
        <v>23</v>
      </c>
      <c r="B26" s="23">
        <v>44440</v>
      </c>
      <c r="C26" s="372">
        <v>266065876.50000003</v>
      </c>
      <c r="D26" s="365">
        <v>0</v>
      </c>
    </row>
    <row r="27" spans="1:4">
      <c r="A27">
        <v>24</v>
      </c>
      <c r="B27" s="23">
        <v>44470</v>
      </c>
      <c r="C27" s="372">
        <v>240041940.80000004</v>
      </c>
      <c r="D27" s="365">
        <v>0</v>
      </c>
    </row>
    <row r="28" spans="1:4">
      <c r="A28">
        <v>25</v>
      </c>
      <c r="B28" s="23">
        <v>44501</v>
      </c>
      <c r="C28" s="372">
        <v>214744735.86000004</v>
      </c>
      <c r="D28" s="365">
        <v>0</v>
      </c>
    </row>
    <row r="29" spans="1:4">
      <c r="A29">
        <v>26</v>
      </c>
      <c r="B29" s="23">
        <v>44531</v>
      </c>
      <c r="C29" s="372">
        <v>190104432.36000004</v>
      </c>
      <c r="D29" s="365">
        <v>0</v>
      </c>
    </row>
    <row r="30" spans="1:4">
      <c r="A30">
        <v>27</v>
      </c>
      <c r="B30" s="23">
        <v>44562</v>
      </c>
      <c r="C30" s="372">
        <v>166062189.76000005</v>
      </c>
      <c r="D30" s="365">
        <v>0</v>
      </c>
    </row>
    <row r="31" spans="1:4">
      <c r="A31">
        <v>28</v>
      </c>
      <c r="B31" s="23">
        <v>44593</v>
      </c>
      <c r="C31" s="372">
        <v>143896913.77000004</v>
      </c>
      <c r="D31" s="365">
        <v>0</v>
      </c>
    </row>
    <row r="32" spans="1:4">
      <c r="A32">
        <v>29</v>
      </c>
      <c r="B32" s="23">
        <v>44621</v>
      </c>
      <c r="C32" s="372">
        <v>124288161.92000005</v>
      </c>
      <c r="D32" s="365">
        <v>0</v>
      </c>
    </row>
    <row r="33" spans="1:4">
      <c r="A33">
        <v>30</v>
      </c>
      <c r="B33" s="23">
        <v>44652</v>
      </c>
      <c r="C33" s="372">
        <v>107150229.28000005</v>
      </c>
      <c r="D33" s="365">
        <v>0</v>
      </c>
    </row>
    <row r="34" spans="1:4">
      <c r="A34">
        <v>31</v>
      </c>
      <c r="B34" s="23">
        <v>44682</v>
      </c>
      <c r="C34" s="372">
        <v>92511026.530000046</v>
      </c>
      <c r="D34" s="365">
        <v>0</v>
      </c>
    </row>
    <row r="35" spans="1:4">
      <c r="A35">
        <v>32</v>
      </c>
      <c r="B35" s="23">
        <v>44713</v>
      </c>
      <c r="C35" s="372">
        <v>79842875.330000043</v>
      </c>
      <c r="D35" s="365">
        <v>0</v>
      </c>
    </row>
    <row r="36" spans="1:4">
      <c r="A36">
        <v>33</v>
      </c>
      <c r="B36" s="23">
        <v>44743</v>
      </c>
      <c r="C36" s="372">
        <v>69939481.280000046</v>
      </c>
      <c r="D36" s="365">
        <v>0</v>
      </c>
    </row>
    <row r="37" spans="1:4">
      <c r="A37">
        <v>34</v>
      </c>
      <c r="B37" s="23">
        <v>44774</v>
      </c>
      <c r="C37" s="372">
        <v>61997193.750000045</v>
      </c>
      <c r="D37" s="365">
        <v>0</v>
      </c>
    </row>
    <row r="38" spans="1:4">
      <c r="A38">
        <v>35</v>
      </c>
      <c r="B38" s="23">
        <v>44805</v>
      </c>
      <c r="C38" s="372">
        <v>54217785.330000043</v>
      </c>
      <c r="D38" s="365">
        <v>0</v>
      </c>
    </row>
    <row r="39" spans="1:4">
      <c r="A39">
        <v>36</v>
      </c>
      <c r="B39" s="23">
        <v>44835</v>
      </c>
      <c r="C39" s="372">
        <v>46659155.990000039</v>
      </c>
      <c r="D39" s="365">
        <v>0</v>
      </c>
    </row>
    <row r="40" spans="1:4">
      <c r="A40">
        <v>37</v>
      </c>
      <c r="B40" s="23">
        <v>44866</v>
      </c>
      <c r="C40" s="372">
        <v>39386199.790000036</v>
      </c>
      <c r="D40" s="365">
        <v>0</v>
      </c>
    </row>
    <row r="41" spans="1:4">
      <c r="A41">
        <v>38</v>
      </c>
      <c r="B41" s="23">
        <v>44896</v>
      </c>
      <c r="C41" s="372">
        <v>32360339.400000036</v>
      </c>
      <c r="D41" s="365">
        <v>0</v>
      </c>
    </row>
    <row r="42" spans="1:4">
      <c r="A42">
        <v>39</v>
      </c>
      <c r="B42" s="23">
        <v>44927</v>
      </c>
      <c r="C42" s="372">
        <v>25566124.840000037</v>
      </c>
      <c r="D42" s="365">
        <v>0</v>
      </c>
    </row>
    <row r="43" spans="1:4">
      <c r="A43">
        <v>40</v>
      </c>
      <c r="B43" s="23">
        <v>44958</v>
      </c>
      <c r="C43" s="372">
        <v>19582701.020000037</v>
      </c>
      <c r="D43" s="365">
        <v>0</v>
      </c>
    </row>
    <row r="44" spans="1:4">
      <c r="A44">
        <v>41</v>
      </c>
      <c r="B44" s="23">
        <v>44986</v>
      </c>
      <c r="C44" s="372">
        <v>14630880.000000037</v>
      </c>
      <c r="D44" s="365">
        <v>0</v>
      </c>
    </row>
    <row r="45" spans="1:4">
      <c r="A45">
        <v>42</v>
      </c>
      <c r="B45" s="23">
        <v>45017</v>
      </c>
      <c r="C45" s="372">
        <v>10659021.350000037</v>
      </c>
      <c r="D45" s="365">
        <v>0</v>
      </c>
    </row>
    <row r="46" spans="1:4">
      <c r="A46">
        <v>43</v>
      </c>
      <c r="B46" s="23">
        <v>45047</v>
      </c>
      <c r="C46" s="372">
        <v>7631029.5200000368</v>
      </c>
      <c r="D46" s="365">
        <v>0</v>
      </c>
    </row>
    <row r="47" spans="1:4">
      <c r="A47">
        <v>44</v>
      </c>
      <c r="B47" s="23">
        <v>45078</v>
      </c>
      <c r="C47" s="372">
        <v>5274393.220000037</v>
      </c>
      <c r="D47" s="365">
        <v>0</v>
      </c>
    </row>
    <row r="48" spans="1:4">
      <c r="A48">
        <v>45</v>
      </c>
      <c r="B48" s="23">
        <v>45108</v>
      </c>
      <c r="C48" s="372">
        <v>3912379.3900000369</v>
      </c>
      <c r="D48" s="365">
        <v>0</v>
      </c>
    </row>
    <row r="49" spans="1:4">
      <c r="A49">
        <v>46</v>
      </c>
      <c r="B49" s="23">
        <v>45139</v>
      </c>
      <c r="C49" s="372">
        <v>3326700.8600000367</v>
      </c>
      <c r="D49" s="365">
        <v>0</v>
      </c>
    </row>
    <row r="50" spans="1:4">
      <c r="A50">
        <v>47</v>
      </c>
      <c r="B50" s="23">
        <v>45170</v>
      </c>
      <c r="C50" s="372">
        <v>2778470.9300000365</v>
      </c>
      <c r="D50" s="365">
        <v>0</v>
      </c>
    </row>
    <row r="51" spans="1:4">
      <c r="A51">
        <v>48</v>
      </c>
      <c r="B51" s="23">
        <v>45200</v>
      </c>
      <c r="C51" s="372">
        <v>2273515.6900000367</v>
      </c>
      <c r="D51" s="365">
        <v>0</v>
      </c>
    </row>
    <row r="52" spans="1:4">
      <c r="A52">
        <v>49</v>
      </c>
      <c r="B52" s="23">
        <v>45231</v>
      </c>
      <c r="C52" s="372">
        <v>1816024.4600000367</v>
      </c>
      <c r="D52" s="365">
        <v>0</v>
      </c>
    </row>
    <row r="53" spans="1:4">
      <c r="A53">
        <v>50</v>
      </c>
      <c r="B53" s="23">
        <v>45261</v>
      </c>
      <c r="C53" s="372">
        <v>1399658.4500000367</v>
      </c>
      <c r="D53" s="365">
        <v>0</v>
      </c>
    </row>
    <row r="54" spans="1:4">
      <c r="A54">
        <v>51</v>
      </c>
      <c r="B54" s="23">
        <v>45292</v>
      </c>
      <c r="C54" s="372">
        <v>1021471.5600000367</v>
      </c>
      <c r="D54" s="365">
        <v>0</v>
      </c>
    </row>
    <row r="55" spans="1:4">
      <c r="A55">
        <v>52</v>
      </c>
      <c r="B55" s="23">
        <v>45323</v>
      </c>
      <c r="C55" s="372">
        <v>715342.85000003665</v>
      </c>
      <c r="D55" s="365">
        <v>0</v>
      </c>
    </row>
    <row r="56" spans="1:4">
      <c r="A56">
        <v>53</v>
      </c>
      <c r="B56" s="23">
        <v>45352</v>
      </c>
      <c r="C56" s="372">
        <v>470020.53000003664</v>
      </c>
      <c r="D56" s="365">
        <v>0</v>
      </c>
    </row>
    <row r="57" spans="1:4">
      <c r="A57">
        <v>54</v>
      </c>
      <c r="B57" s="23">
        <v>45383</v>
      </c>
      <c r="C57" s="372">
        <v>281613.77000003663</v>
      </c>
      <c r="D57" s="365">
        <v>0</v>
      </c>
    </row>
    <row r="58" spans="1:4">
      <c r="A58">
        <v>55</v>
      </c>
      <c r="B58" s="23">
        <v>45413</v>
      </c>
      <c r="C58" s="372">
        <v>150889.14000003663</v>
      </c>
      <c r="D58" s="365">
        <v>0</v>
      </c>
    </row>
    <row r="59" spans="1:4">
      <c r="A59">
        <v>56</v>
      </c>
      <c r="B59" s="23">
        <v>45444</v>
      </c>
      <c r="C59" s="372">
        <v>48652.010000036622</v>
      </c>
      <c r="D59" s="365">
        <v>0</v>
      </c>
    </row>
    <row r="60" spans="1:4">
      <c r="A60">
        <v>57</v>
      </c>
      <c r="B60" s="23">
        <v>45474</v>
      </c>
      <c r="C60" s="372">
        <v>920.16000003662339</v>
      </c>
      <c r="D60" s="365">
        <v>0</v>
      </c>
    </row>
    <row r="61" spans="1:4">
      <c r="A61">
        <v>58</v>
      </c>
      <c r="B61" s="23">
        <v>45505</v>
      </c>
      <c r="C61" s="372">
        <v>3.6623418964154553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aIu85vR1Hn0+4NyuzFY4qo4YXZQNGKY0u8QC7Bq0whfzileYPOmi6WHDCi2bEoHmIyzSUckUvmq35OvKtYhpRg==" saltValue="ETYCV429Kctddx/pt45dP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50</v>
      </c>
      <c r="BC1" s="1322"/>
      <c r="BD1" s="1322"/>
      <c r="BE1" s="1322"/>
      <c r="BF1" s="1322"/>
      <c r="BG1" s="1322"/>
      <c r="BH1" s="1322"/>
      <c r="BI1" s="1322"/>
      <c r="BJ1" s="1322"/>
      <c r="BK1" s="1322"/>
      <c r="BL1" s="1322"/>
      <c r="BM1" s="1322"/>
      <c r="BN1" s="1323"/>
      <c r="BO1" s="1321" t="s">
        <v>849</v>
      </c>
      <c r="BP1" s="1322"/>
      <c r="BQ1" s="1322"/>
      <c r="BR1" s="1322"/>
      <c r="BS1" s="1322"/>
      <c r="BT1" s="1322"/>
      <c r="BU1" s="1322"/>
      <c r="BV1" s="1322"/>
      <c r="BW1" s="1322"/>
      <c r="BX1" s="1322"/>
      <c r="BY1" s="1322"/>
      <c r="BZ1" s="1322"/>
      <c r="CA1" s="1323"/>
      <c r="CB1" s="1319" t="s">
        <v>849</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9</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9</v>
      </c>
      <c r="AN2" s="689" t="s">
        <v>88</v>
      </c>
      <c r="AO2" s="689" t="s">
        <v>89</v>
      </c>
      <c r="AP2" s="689" t="s">
        <v>90</v>
      </c>
      <c r="AQ2" s="689" t="s">
        <v>91</v>
      </c>
      <c r="AR2" s="689" t="s">
        <v>92</v>
      </c>
      <c r="AS2" s="689" t="s">
        <v>93</v>
      </c>
      <c r="AT2" s="689" t="s">
        <v>94</v>
      </c>
      <c r="AU2" s="689" t="s">
        <v>95</v>
      </c>
      <c r="AV2" s="689" t="s">
        <v>96</v>
      </c>
      <c r="AW2" s="689" t="s">
        <v>97</v>
      </c>
      <c r="AX2" s="689" t="s">
        <v>625</v>
      </c>
      <c r="AY2" s="570" t="s">
        <v>161</v>
      </c>
      <c r="AZ2" s="570" t="s">
        <v>188</v>
      </c>
      <c r="BA2" s="570" t="s">
        <v>189</v>
      </c>
      <c r="BB2" s="1149" t="s">
        <v>832</v>
      </c>
      <c r="BC2" s="1149" t="s">
        <v>833</v>
      </c>
      <c r="BD2" s="1149" t="s">
        <v>834</v>
      </c>
      <c r="BE2" s="1149" t="s">
        <v>835</v>
      </c>
      <c r="BF2" s="1149" t="s">
        <v>836</v>
      </c>
      <c r="BG2" s="1149" t="s">
        <v>837</v>
      </c>
      <c r="BH2" s="1149" t="s">
        <v>838</v>
      </c>
      <c r="BI2" s="1149" t="s">
        <v>839</v>
      </c>
      <c r="BJ2" s="1149" t="s">
        <v>840</v>
      </c>
      <c r="BK2" s="1149" t="s">
        <v>841</v>
      </c>
      <c r="BL2" s="1149" t="s">
        <v>842</v>
      </c>
      <c r="BM2" s="1149" t="s">
        <v>843</v>
      </c>
      <c r="BN2" s="1149" t="s">
        <v>844</v>
      </c>
      <c r="BO2" s="1149" t="s">
        <v>845</v>
      </c>
      <c r="BP2" s="1149" t="s">
        <v>846</v>
      </c>
      <c r="BQ2" s="1149" t="s">
        <v>834</v>
      </c>
      <c r="BR2" s="1149" t="s">
        <v>835</v>
      </c>
      <c r="BS2" s="1149" t="s">
        <v>836</v>
      </c>
      <c r="BT2" s="1149" t="s">
        <v>837</v>
      </c>
      <c r="BU2" s="1149" t="s">
        <v>838</v>
      </c>
      <c r="BV2" s="1149" t="s">
        <v>839</v>
      </c>
      <c r="BW2" s="1149" t="s">
        <v>840</v>
      </c>
      <c r="BX2" s="1149" t="s">
        <v>841</v>
      </c>
      <c r="BY2" s="1149" t="s">
        <v>842</v>
      </c>
      <c r="BZ2" s="1149" t="s">
        <v>843</v>
      </c>
      <c r="CA2" s="1149" t="s">
        <v>844</v>
      </c>
      <c r="CB2" s="1149" t="s">
        <v>847</v>
      </c>
      <c r="CC2" s="1149" t="s">
        <v>833</v>
      </c>
      <c r="CD2" s="1149" t="s">
        <v>834</v>
      </c>
      <c r="CE2" s="1149" t="s">
        <v>835</v>
      </c>
      <c r="CF2" s="1149" t="s">
        <v>836</v>
      </c>
      <c r="CG2" s="1149" t="s">
        <v>837</v>
      </c>
      <c r="CH2" s="1149" t="s">
        <v>838</v>
      </c>
      <c r="CI2" s="1149" t="s">
        <v>839</v>
      </c>
      <c r="CJ2" s="1149" t="s">
        <v>840</v>
      </c>
      <c r="CK2" s="1149" t="s">
        <v>841</v>
      </c>
      <c r="CL2" s="1149" t="s">
        <v>842</v>
      </c>
      <c r="CM2" s="1149" t="s">
        <v>848</v>
      </c>
      <c r="CN2" s="1149" t="s">
        <v>844</v>
      </c>
      <c r="CO2" s="1178" t="s">
        <v>873</v>
      </c>
      <c r="CP2" s="1149" t="s">
        <v>874</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5</v>
      </c>
      <c r="CP3" s="1176" t="s">
        <v>875</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5</v>
      </c>
      <c r="CP4" s="1177" t="s">
        <v>875</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5</v>
      </c>
      <c r="CP5" s="1176" t="s">
        <v>875</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5</v>
      </c>
      <c r="CP6" s="1177" t="s">
        <v>875</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5</v>
      </c>
      <c r="CP7" s="1176" t="s">
        <v>875</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5</v>
      </c>
      <c r="CP8" s="1177" t="s">
        <v>875</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c r="D23" s="582"/>
      <c r="E23" s="582"/>
      <c r="F23" s="582"/>
      <c r="G23" s="582"/>
      <c r="H23" s="582"/>
      <c r="I23" s="481">
        <v>1.15E-2</v>
      </c>
      <c r="J23" s="583">
        <v>1.6E-2</v>
      </c>
      <c r="K23" s="648"/>
      <c r="L23" s="584"/>
      <c r="M23" s="569"/>
      <c r="N23" s="569"/>
      <c r="O23" s="569"/>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569"/>
      <c r="AQ23" s="569"/>
      <c r="AR23" s="569"/>
      <c r="AS23" s="569"/>
      <c r="AT23" s="569"/>
      <c r="AU23" s="569"/>
      <c r="AV23" s="569"/>
      <c r="AW23" s="569"/>
      <c r="AX23" s="569"/>
      <c r="AY23" s="568"/>
      <c r="AZ23" s="576"/>
      <c r="BA23" s="568"/>
      <c r="BB23" s="1151"/>
      <c r="BC23" s="1151"/>
      <c r="BD23" s="1151"/>
      <c r="BE23" s="1151"/>
      <c r="BF23" s="1151"/>
      <c r="BG23" s="1151"/>
      <c r="BH23" s="1151"/>
      <c r="BI23" s="1151"/>
      <c r="BJ23" s="1151"/>
      <c r="BK23" s="1151"/>
      <c r="BL23" s="1151"/>
      <c r="BM23" s="1151"/>
      <c r="BN23" s="1151"/>
      <c r="BO23" s="1151"/>
      <c r="BP23" s="1151"/>
      <c r="BQ23" s="1151"/>
      <c r="BR23" s="1151"/>
      <c r="BS23" s="1151"/>
      <c r="BT23" s="1151"/>
      <c r="BU23" s="1151"/>
      <c r="BV23" s="1151"/>
      <c r="BW23" s="1151"/>
      <c r="BX23" s="1151"/>
      <c r="BY23" s="1151"/>
      <c r="BZ23" s="1151"/>
      <c r="CA23" s="1151"/>
      <c r="CB23" s="1151"/>
      <c r="CC23" s="1151"/>
      <c r="CD23" s="1151"/>
      <c r="CE23" s="1151"/>
      <c r="CF23" s="1151"/>
      <c r="CG23" s="1151"/>
      <c r="CH23" s="1151"/>
      <c r="CI23" s="1151"/>
      <c r="CJ23" s="1151"/>
      <c r="CK23" s="1151"/>
      <c r="CL23" s="1151"/>
      <c r="CM23" s="1151"/>
      <c r="CN23" s="1151"/>
      <c r="CO23" s="1181"/>
      <c r="CP23" s="1151"/>
    </row>
    <row r="24" spans="1:94">
      <c r="A24" s="585">
        <v>21</v>
      </c>
      <c r="B24" s="586">
        <v>44408</v>
      </c>
      <c r="C24" s="588"/>
      <c r="D24" s="589"/>
      <c r="E24" s="589"/>
      <c r="F24" s="589"/>
      <c r="G24" s="589"/>
      <c r="H24" s="589"/>
      <c r="I24" s="649">
        <v>1.15E-2</v>
      </c>
      <c r="J24" s="590">
        <v>1.6E-2</v>
      </c>
      <c r="K24" s="650"/>
      <c r="L24" s="591"/>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8"/>
      <c r="AN24" s="568"/>
      <c r="AO24" s="568"/>
      <c r="AP24" s="568"/>
      <c r="AQ24" s="568"/>
      <c r="AR24" s="568"/>
      <c r="AS24" s="568"/>
      <c r="AT24" s="568"/>
      <c r="AU24" s="568"/>
      <c r="AV24" s="568"/>
      <c r="AW24" s="568"/>
      <c r="AX24" s="568"/>
      <c r="AY24" s="568"/>
      <c r="AZ24" s="568"/>
      <c r="BA24" s="568"/>
      <c r="BB24" s="1150"/>
      <c r="BC24" s="1150"/>
      <c r="BD24" s="1150"/>
      <c r="BE24" s="1150"/>
      <c r="BF24" s="1150"/>
      <c r="BG24" s="1150"/>
      <c r="BH24" s="1150"/>
      <c r="BI24" s="1150"/>
      <c r="BJ24" s="1150"/>
      <c r="BK24" s="1150"/>
      <c r="BL24" s="1150"/>
      <c r="BM24" s="1150"/>
      <c r="BN24" s="1150"/>
      <c r="BO24" s="1150"/>
      <c r="BP24" s="1150"/>
      <c r="BQ24" s="1150"/>
      <c r="BR24" s="1150"/>
      <c r="BS24" s="1150"/>
      <c r="BT24" s="1150"/>
      <c r="BU24" s="1150"/>
      <c r="BV24" s="1150"/>
      <c r="BW24" s="1150"/>
      <c r="BX24" s="1150"/>
      <c r="BY24" s="1150"/>
      <c r="BZ24" s="1150"/>
      <c r="CA24" s="1150"/>
      <c r="CB24" s="1150"/>
      <c r="CC24" s="1150"/>
      <c r="CD24" s="1150"/>
      <c r="CE24" s="1150"/>
      <c r="CF24" s="1150"/>
      <c r="CG24" s="1150"/>
      <c r="CH24" s="1150"/>
      <c r="CI24" s="1150"/>
      <c r="CJ24" s="1150"/>
      <c r="CK24" s="1150"/>
      <c r="CL24" s="1150"/>
      <c r="CM24" s="1150"/>
      <c r="CN24" s="1150"/>
      <c r="CO24" s="1182"/>
      <c r="CP24" s="1150"/>
    </row>
    <row r="25" spans="1:94">
      <c r="A25" s="580">
        <v>22</v>
      </c>
      <c r="B25" s="581">
        <v>44439</v>
      </c>
      <c r="C25" s="581"/>
      <c r="D25" s="582"/>
      <c r="E25" s="582"/>
      <c r="F25" s="582"/>
      <c r="G25" s="582"/>
      <c r="H25" s="582"/>
      <c r="I25" s="481">
        <v>1.15E-2</v>
      </c>
      <c r="J25" s="583">
        <v>1.6E-2</v>
      </c>
      <c r="K25" s="648"/>
      <c r="L25" s="584"/>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8"/>
      <c r="AZ25" s="576"/>
      <c r="BA25" s="568"/>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c r="CO25" s="1181"/>
      <c r="CP25" s="1151"/>
    </row>
    <row r="26" spans="1:94">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c r="CO26" s="1182"/>
      <c r="CP26" s="1150"/>
    </row>
    <row r="27" spans="1:94">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81"/>
      <c r="CP27" s="1151"/>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qh9TqPtMuz2ILWOGlJ7WM/HIT/u/8x10Rnr/lkCvYXOcCJTemka5lNn/KRRozQDr35Silr9Enhe+8I6i3bNxZA==" saltValue="cun/uIkylXht7Ok9VDUU2w=="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9</v>
      </c>
    </row>
    <row r="2" spans="1:5" ht="14.25" customHeight="1">
      <c r="A2" s="1007"/>
      <c r="B2" s="520"/>
      <c r="C2" s="520"/>
      <c r="D2" s="1008"/>
      <c r="E2" s="547" t="s">
        <v>940</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6</v>
      </c>
      <c r="D8" s="1016" t="s">
        <v>715</v>
      </c>
      <c r="E8" s="1017" t="s">
        <v>674</v>
      </c>
    </row>
    <row r="9" spans="1:5" s="1013" customFormat="1" ht="15.5">
      <c r="A9" s="614"/>
      <c r="B9" s="622"/>
      <c r="C9" s="1018" t="s">
        <v>737</v>
      </c>
      <c r="D9" s="1019" t="s">
        <v>716</v>
      </c>
      <c r="E9" s="1020" t="s">
        <v>863</v>
      </c>
    </row>
    <row r="10" spans="1:5" s="1013" customFormat="1" ht="15.5">
      <c r="A10" s="614"/>
      <c r="B10" s="622"/>
      <c r="C10" s="622" t="s">
        <v>738</v>
      </c>
      <c r="D10" s="1021"/>
      <c r="E10" s="1020" t="s">
        <v>864</v>
      </c>
    </row>
    <row r="11" spans="1:5" s="1013" customFormat="1" ht="15.5">
      <c r="A11" s="614"/>
      <c r="B11" s="622"/>
      <c r="C11" s="622" t="s">
        <v>739</v>
      </c>
      <c r="D11" s="1021"/>
      <c r="E11" s="1020" t="s">
        <v>50</v>
      </c>
    </row>
    <row r="12" spans="1:5" s="1013" customFormat="1" ht="15.5">
      <c r="A12" s="614"/>
      <c r="B12" s="622"/>
      <c r="C12" s="1022" t="s">
        <v>741</v>
      </c>
      <c r="D12" s="1021"/>
      <c r="E12" s="1020" t="s">
        <v>865</v>
      </c>
    </row>
    <row r="13" spans="1:5" s="1013" customFormat="1" ht="15" customHeight="1">
      <c r="A13" s="614"/>
      <c r="B13" s="622"/>
      <c r="C13" s="1023" t="s">
        <v>743</v>
      </c>
      <c r="D13" s="1021"/>
      <c r="E13" s="1104" t="s">
        <v>866</v>
      </c>
    </row>
    <row r="14" spans="1:5" s="1013" customFormat="1" ht="15.5">
      <c r="A14" s="614"/>
      <c r="B14" s="622"/>
      <c r="C14" s="1022"/>
      <c r="D14" s="1021"/>
      <c r="E14" s="622"/>
    </row>
    <row r="15" spans="1:5" s="1013" customFormat="1" ht="31">
      <c r="A15" s="614"/>
      <c r="B15" s="622"/>
      <c r="C15" s="1025" t="s">
        <v>740</v>
      </c>
      <c r="D15" s="1019" t="s">
        <v>676</v>
      </c>
      <c r="E15" s="1174" t="s">
        <v>867</v>
      </c>
    </row>
    <row r="16" spans="1:5" s="1013" customFormat="1" ht="15.5">
      <c r="A16" s="614"/>
      <c r="B16" s="622"/>
      <c r="C16" s="622" t="s">
        <v>744</v>
      </c>
      <c r="D16" s="1021"/>
      <c r="E16" s="1020" t="s">
        <v>868</v>
      </c>
    </row>
    <row r="17" spans="1:5" s="1013" customFormat="1" ht="15.5">
      <c r="A17" s="614"/>
      <c r="B17" s="622"/>
      <c r="C17" s="1026" t="s">
        <v>745</v>
      </c>
      <c r="D17" s="1021"/>
      <c r="E17" s="1020" t="s">
        <v>869</v>
      </c>
    </row>
    <row r="18" spans="1:5" s="1013" customFormat="1" ht="15.5">
      <c r="A18" s="614"/>
      <c r="B18" s="622"/>
      <c r="C18" s="622" t="s">
        <v>50</v>
      </c>
      <c r="D18" s="1021"/>
      <c r="E18" s="1020" t="s">
        <v>870</v>
      </c>
    </row>
    <row r="19" spans="1:5" s="1013" customFormat="1" ht="46.5">
      <c r="A19" s="614"/>
      <c r="B19" s="622"/>
      <c r="C19" s="1022" t="s">
        <v>746</v>
      </c>
      <c r="D19" s="1021"/>
      <c r="E19" s="1175" t="s">
        <v>871</v>
      </c>
    </row>
    <row r="20" spans="1:5" s="1013" customFormat="1" ht="31">
      <c r="A20" s="614"/>
      <c r="B20" s="622"/>
      <c r="C20" s="1024" t="s">
        <v>747</v>
      </c>
      <c r="D20" s="1021"/>
      <c r="E20" s="1104" t="s">
        <v>872</v>
      </c>
    </row>
    <row r="21" spans="1:5" s="1013" customFormat="1" ht="15.5">
      <c r="A21" s="614"/>
      <c r="B21" s="622"/>
      <c r="C21" s="622"/>
      <c r="D21" s="1021"/>
      <c r="E21" s="1020"/>
    </row>
    <row r="22" spans="1:5" s="1013" customFormat="1" ht="30.65" customHeight="1">
      <c r="A22" s="615" t="s">
        <v>333</v>
      </c>
      <c r="B22" s="1051"/>
      <c r="C22" s="1027" t="s">
        <v>748</v>
      </c>
      <c r="D22" s="615" t="s">
        <v>64</v>
      </c>
      <c r="E22" s="1045" t="s">
        <v>1</v>
      </c>
    </row>
    <row r="23" spans="1:5" s="1013" customFormat="1" ht="15.5">
      <c r="A23" s="616" t="s">
        <v>334</v>
      </c>
      <c r="B23" s="1028"/>
      <c r="C23" s="619" t="s">
        <v>755</v>
      </c>
      <c r="D23" s="1001"/>
      <c r="E23" s="612" t="s">
        <v>2</v>
      </c>
    </row>
    <row r="24" spans="1:5" s="1013" customFormat="1" ht="15.5">
      <c r="A24" s="616" t="s">
        <v>335</v>
      </c>
      <c r="B24" s="1028"/>
      <c r="C24" s="619" t="s">
        <v>756</v>
      </c>
      <c r="D24" s="1001"/>
      <c r="E24" s="612" t="s">
        <v>3</v>
      </c>
    </row>
    <row r="25" spans="1:5" s="1013" customFormat="1" ht="15.5">
      <c r="A25" s="616"/>
      <c r="B25" s="1028"/>
      <c r="C25" s="619" t="s">
        <v>757</v>
      </c>
      <c r="D25" s="1001"/>
      <c r="E25" s="612" t="s">
        <v>50</v>
      </c>
    </row>
    <row r="26" spans="1:5" s="1013" customFormat="1" ht="15.5">
      <c r="A26" s="616"/>
      <c r="B26" s="1028"/>
      <c r="C26" s="1013" t="s">
        <v>742</v>
      </c>
      <c r="D26" s="1001"/>
      <c r="E26" s="612" t="s">
        <v>688</v>
      </c>
    </row>
    <row r="27" spans="1:5" s="1013" customFormat="1" ht="15.5">
      <c r="A27" s="616"/>
      <c r="B27" s="1028"/>
      <c r="C27" s="1029" t="s">
        <v>758</v>
      </c>
      <c r="D27" s="612"/>
      <c r="E27" s="1046" t="s">
        <v>682</v>
      </c>
    </row>
    <row r="28" spans="1:5" s="1013" customFormat="1" ht="15.5">
      <c r="A28" s="616"/>
      <c r="B28" s="1028"/>
      <c r="C28" s="619"/>
      <c r="D28" s="1001"/>
      <c r="E28" s="612"/>
    </row>
    <row r="29" spans="1:5" s="1013" customFormat="1" ht="31">
      <c r="A29" s="613" t="s">
        <v>336</v>
      </c>
      <c r="B29" s="1014"/>
      <c r="C29" s="1030" t="s">
        <v>748</v>
      </c>
      <c r="D29" s="1047" t="s">
        <v>677</v>
      </c>
      <c r="E29" s="1022" t="s">
        <v>606</v>
      </c>
    </row>
    <row r="30" spans="1:5" s="1013" customFormat="1" ht="15.5">
      <c r="A30" s="1021"/>
      <c r="B30" s="617"/>
      <c r="C30" s="1022" t="s">
        <v>749</v>
      </c>
      <c r="D30" s="1022"/>
      <c r="E30" s="1022" t="s">
        <v>607</v>
      </c>
    </row>
    <row r="31" spans="1:5" s="1013" customFormat="1" ht="15.5">
      <c r="A31" s="1021"/>
      <c r="B31" s="617"/>
      <c r="C31" s="1020" t="s">
        <v>750</v>
      </c>
      <c r="D31" s="1022"/>
      <c r="E31" s="1022" t="s">
        <v>629</v>
      </c>
    </row>
    <row r="32" spans="1:5" s="1013" customFormat="1" ht="15.5">
      <c r="A32" s="1021"/>
      <c r="B32" s="618"/>
      <c r="C32" s="1020" t="s">
        <v>751</v>
      </c>
      <c r="D32" s="1022"/>
      <c r="E32" s="1022" t="s">
        <v>630</v>
      </c>
    </row>
    <row r="33" spans="1:7" s="1013" customFormat="1" ht="15.5">
      <c r="A33" s="1021"/>
      <c r="B33" s="618"/>
      <c r="C33" s="1020" t="s">
        <v>50</v>
      </c>
      <c r="D33" s="1022"/>
      <c r="E33" s="1022" t="s">
        <v>5</v>
      </c>
    </row>
    <row r="34" spans="1:7" s="1013" customFormat="1" ht="15.5">
      <c r="A34" s="1021"/>
      <c r="B34" s="618"/>
      <c r="C34" s="1048" t="s">
        <v>752</v>
      </c>
      <c r="D34" s="1022"/>
      <c r="E34" s="1022" t="s">
        <v>539</v>
      </c>
    </row>
    <row r="35" spans="1:7" s="1013" customFormat="1" ht="15.5">
      <c r="A35" s="1021"/>
      <c r="B35" s="618"/>
      <c r="C35" s="1049" t="s">
        <v>753</v>
      </c>
      <c r="D35" s="1022"/>
      <c r="E35" s="1022" t="s">
        <v>169</v>
      </c>
    </row>
    <row r="36" spans="1:7" s="1013" customFormat="1" ht="15.5">
      <c r="A36" s="1021"/>
      <c r="B36" s="622"/>
      <c r="C36" s="1050"/>
      <c r="D36" s="1031"/>
      <c r="E36" s="1032" t="s">
        <v>717</v>
      </c>
    </row>
    <row r="37" spans="1:7" s="1013" customFormat="1" ht="15.5">
      <c r="A37" s="616" t="s">
        <v>446</v>
      </c>
      <c r="B37" s="612"/>
      <c r="C37" s="1056" t="s">
        <v>531</v>
      </c>
      <c r="D37" s="1033" t="s">
        <v>313</v>
      </c>
      <c r="E37" s="1034" t="s">
        <v>760</v>
      </c>
      <c r="F37" s="1013" t="s">
        <v>707</v>
      </c>
    </row>
    <row r="38" spans="1:7" s="1013" customFormat="1" ht="15.75" customHeight="1">
      <c r="A38" s="616"/>
      <c r="B38" s="612"/>
      <c r="C38" s="1056" t="s">
        <v>521</v>
      </c>
      <c r="D38" s="1001"/>
      <c r="E38" s="1105" t="s">
        <v>762</v>
      </c>
      <c r="F38" s="1013" t="s">
        <v>712</v>
      </c>
    </row>
    <row r="39" spans="1:7" s="1013" customFormat="1" ht="15.5">
      <c r="A39" s="616"/>
      <c r="B39" s="612"/>
      <c r="C39" s="619" t="s">
        <v>532</v>
      </c>
      <c r="E39" s="619" t="s">
        <v>761</v>
      </c>
      <c r="F39" s="1013" t="s">
        <v>713</v>
      </c>
    </row>
    <row r="40" spans="1:7" s="1013" customFormat="1" ht="15.5">
      <c r="A40" s="616"/>
      <c r="B40" s="612"/>
      <c r="C40" s="619" t="s">
        <v>533</v>
      </c>
      <c r="E40" s="619" t="s">
        <v>50</v>
      </c>
      <c r="F40" s="1013" t="s">
        <v>714</v>
      </c>
    </row>
    <row r="41" spans="1:7" s="1013" customFormat="1" ht="15.5">
      <c r="A41" s="620"/>
      <c r="B41" s="612"/>
      <c r="C41" s="619" t="s">
        <v>530</v>
      </c>
      <c r="D41" s="1028"/>
      <c r="E41" s="1106" t="s">
        <v>763</v>
      </c>
      <c r="F41" s="1013" t="s">
        <v>721</v>
      </c>
      <c r="G41" s="1035"/>
    </row>
    <row r="42" spans="1:7" s="1013" customFormat="1" ht="15.5">
      <c r="A42" s="621"/>
      <c r="B42" s="612"/>
      <c r="C42" s="619" t="s">
        <v>536</v>
      </c>
      <c r="D42" s="1028"/>
      <c r="E42" s="1107" t="s">
        <v>764</v>
      </c>
      <c r="F42" s="1013" t="s">
        <v>722</v>
      </c>
      <c r="G42" s="1035"/>
    </row>
    <row r="43" spans="1:7" s="1013" customFormat="1" ht="15.5">
      <c r="A43" s="616"/>
      <c r="B43" s="1028"/>
      <c r="C43" s="619" t="s">
        <v>537</v>
      </c>
      <c r="D43" s="1028"/>
      <c r="G43" s="1035"/>
    </row>
    <row r="44" spans="1:7" s="1013" customFormat="1" ht="15.5">
      <c r="A44" s="616"/>
      <c r="B44" s="1028"/>
      <c r="C44" s="1029" t="s">
        <v>724</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8</v>
      </c>
      <c r="D47" s="1028"/>
      <c r="G47" s="1035"/>
    </row>
    <row r="48" spans="1:7" s="1013" customFormat="1" ht="15.5">
      <c r="A48" s="616"/>
      <c r="B48" s="1028"/>
      <c r="C48" s="612" t="s">
        <v>719</v>
      </c>
      <c r="D48" s="1028"/>
      <c r="G48" s="1035"/>
    </row>
    <row r="49" spans="1:7" s="1013" customFormat="1" ht="15.5">
      <c r="A49" s="616"/>
      <c r="B49" s="1028"/>
      <c r="C49" s="619" t="s">
        <v>675</v>
      </c>
      <c r="D49" s="1028"/>
      <c r="G49" s="1035"/>
    </row>
    <row r="50" spans="1:7" s="1013" customFormat="1" ht="15.5">
      <c r="A50" s="616"/>
      <c r="B50" s="1028"/>
      <c r="C50" s="619" t="s">
        <v>50</v>
      </c>
      <c r="D50" s="1028"/>
      <c r="G50" s="1035"/>
    </row>
    <row r="51" spans="1:7" s="1013" customFormat="1" ht="15.5">
      <c r="A51" s="616"/>
      <c r="B51" s="1028"/>
      <c r="C51" s="619" t="s">
        <v>720</v>
      </c>
      <c r="D51" s="1028"/>
      <c r="G51" s="1035"/>
    </row>
    <row r="52" spans="1:7" s="1013" customFormat="1" ht="15.5">
      <c r="A52" s="616"/>
      <c r="B52" s="1028"/>
      <c r="C52" s="1046" t="s">
        <v>723</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6</v>
      </c>
      <c r="D55" s="1028"/>
      <c r="G55" s="1035"/>
    </row>
    <row r="56" spans="1:7" s="1013" customFormat="1" ht="15.5">
      <c r="A56" s="616"/>
      <c r="B56" s="1028"/>
      <c r="C56" s="1109" t="s">
        <v>765</v>
      </c>
      <c r="D56" s="1028"/>
      <c r="G56" s="1035"/>
    </row>
    <row r="57" spans="1:7" s="1013" customFormat="1" ht="15.5">
      <c r="A57" s="616"/>
      <c r="B57" s="1028"/>
      <c r="C57" s="1110" t="s">
        <v>766</v>
      </c>
      <c r="D57" s="1028"/>
      <c r="G57" s="1035"/>
    </row>
    <row r="58" spans="1:7" s="1054" customFormat="1" ht="15.5">
      <c r="A58" s="1052"/>
      <c r="B58" s="1053"/>
      <c r="C58" s="1110" t="s">
        <v>742</v>
      </c>
      <c r="D58" s="1053"/>
      <c r="G58" s="1055"/>
    </row>
    <row r="59" spans="1:7" s="1013" customFormat="1" ht="15.5">
      <c r="A59" s="616"/>
      <c r="B59" s="1028"/>
      <c r="C59" s="612" t="s">
        <v>754</v>
      </c>
      <c r="D59" s="1028"/>
      <c r="G59" s="1035"/>
    </row>
    <row r="60" spans="1:7" s="1013" customFormat="1" ht="15.5">
      <c r="A60" s="616"/>
      <c r="B60" s="1028"/>
      <c r="C60" s="612" t="s">
        <v>759</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4Qp2f+Ttxiou+OO4S/INDeuYCgzz1iDcra8Apyub/i6UZnyWXPkVzI/ogXKgUKi3Yi7VvLpEUQq2TE1b4yy7xQ==" saltValue="ToPx/zCtjHVZ/PbYc4W/M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37652074364561894</v>
      </c>
      <c r="E10" s="1224"/>
      <c r="F10" s="1224"/>
      <c r="G10" s="1224"/>
      <c r="H10" s="39"/>
    </row>
    <row r="11" spans="1:8" ht="30" customHeight="1">
      <c r="A11" s="890"/>
      <c r="B11" s="1223" t="s">
        <v>338</v>
      </c>
      <c r="C11" s="1223"/>
      <c r="D11" s="164">
        <v>0.1</v>
      </c>
      <c r="E11" s="1225" t="s">
        <v>953</v>
      </c>
      <c r="F11" s="1225"/>
      <c r="G11" s="1225"/>
      <c r="H11" s="39"/>
    </row>
    <row r="12" spans="1:8">
      <c r="A12" s="890"/>
      <c r="C12" s="63"/>
      <c r="D12" s="63"/>
      <c r="F12" s="157"/>
      <c r="H12" s="39"/>
    </row>
    <row r="13" spans="1:8">
      <c r="A13" s="890"/>
      <c r="B13" s="1226" t="s">
        <v>954</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3.6684218399312212E-3</v>
      </c>
      <c r="G19" s="66">
        <v>1436783.7</v>
      </c>
    </row>
    <row r="20" spans="1:8" ht="15" customHeight="1">
      <c r="A20" s="890"/>
      <c r="B20" s="73" t="s">
        <v>15</v>
      </c>
      <c r="C20" s="1093">
        <v>117</v>
      </c>
      <c r="D20" s="161">
        <v>1.0896898575020956E-3</v>
      </c>
      <c r="E20" s="161">
        <v>1381248.13</v>
      </c>
      <c r="F20" s="161">
        <v>3.6684218399312212E-3</v>
      </c>
      <c r="G20" s="161">
        <v>1436783.7</v>
      </c>
    </row>
    <row r="21" spans="1:8" ht="18" customHeight="1">
      <c r="A21" s="890"/>
      <c r="B21" s="43" t="s">
        <v>729</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30</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30</v>
      </c>
      <c r="C29" s="1218"/>
      <c r="D29" s="287"/>
      <c r="E29" s="287"/>
      <c r="F29" s="287"/>
      <c r="G29" s="287"/>
      <c r="H29" s="42"/>
    </row>
    <row r="30" spans="1:8" s="64" customFormat="1" ht="45" customHeight="1">
      <c r="A30" s="890"/>
      <c r="B30" s="1219" t="s">
        <v>731</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2</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QrE5dEkkLOpJDq8Lk9Tu4XxHMfLg5hQS0aiea1Tzp7UnkpJRyfrGMvAK8J6nstIPZA4PHUUos1EaDTll8xYO0A==" saltValue="HLvcpsmfPwYzvV/WOfAHM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955</v>
      </c>
      <c r="C8" s="1230"/>
      <c r="D8" s="1230"/>
      <c r="E8" s="1230"/>
      <c r="F8" s="884" t="s">
        <v>956</v>
      </c>
      <c r="G8" s="163"/>
    </row>
    <row r="9" spans="1:8" s="40" customFormat="1" ht="24" customHeight="1">
      <c r="A9" s="897"/>
      <c r="B9" s="1231" t="s">
        <v>957</v>
      </c>
      <c r="C9" s="1231"/>
      <c r="D9" s="1231"/>
      <c r="E9" s="1231"/>
      <c r="F9" s="885" t="s">
        <v>956</v>
      </c>
      <c r="G9" s="163"/>
    </row>
    <row r="10" spans="1:8" s="40" customFormat="1" ht="24" customHeight="1">
      <c r="A10" s="897"/>
      <c r="B10" s="1230" t="s">
        <v>958</v>
      </c>
      <c r="C10" s="1230"/>
      <c r="D10" s="1230"/>
      <c r="E10" s="1230"/>
      <c r="F10" s="884" t="s">
        <v>956</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29</v>
      </c>
      <c r="D13" s="470">
        <v>65168.32</v>
      </c>
      <c r="E13" s="339"/>
      <c r="F13" s="338"/>
      <c r="G13" s="69"/>
      <c r="H13" s="68"/>
    </row>
    <row r="14" spans="1:8" s="40" customFormat="1" ht="25">
      <c r="A14" s="899"/>
      <c r="B14" s="336" t="s">
        <v>351</v>
      </c>
      <c r="C14" s="982">
        <v>348</v>
      </c>
      <c r="D14" s="470">
        <v>762235.54999999993</v>
      </c>
      <c r="E14" s="339"/>
      <c r="F14" s="338"/>
      <c r="H14" s="68"/>
    </row>
    <row r="15" spans="1:8" ht="12.5">
      <c r="B15" s="261"/>
      <c r="C15" s="97"/>
      <c r="D15" s="246"/>
      <c r="E15" s="250"/>
      <c r="F15" s="262"/>
      <c r="H15" s="71"/>
    </row>
    <row r="16" spans="1:8" ht="12.5">
      <c r="B16" s="1222" t="s">
        <v>352</v>
      </c>
      <c r="C16" s="1222"/>
      <c r="D16" s="1222"/>
      <c r="E16" s="1222"/>
      <c r="F16" s="820">
        <v>762235.54999999993</v>
      </c>
      <c r="H16" s="71"/>
    </row>
    <row r="17" spans="1:8" ht="12.5">
      <c r="B17" s="1227" t="s">
        <v>225</v>
      </c>
      <c r="C17" s="1227"/>
      <c r="D17" s="1227"/>
      <c r="E17" s="1227"/>
      <c r="F17" s="821">
        <v>1000008116.51</v>
      </c>
      <c r="H17" s="71"/>
    </row>
    <row r="18" spans="1:8" ht="12.5">
      <c r="B18" s="1228" t="s">
        <v>492</v>
      </c>
      <c r="C18" s="1228"/>
      <c r="D18" s="1228"/>
      <c r="E18" s="1228"/>
      <c r="F18" s="374">
        <v>7.6222936335774993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hk1Y+w8rL9fCkmaSgHfiGqrPOQqks3bp6fiJ8sa3Sk9XimHs+Uyacxf0BLavpW/8oNgtYnwLBZ1V9FWqxEXNcw==" saltValue="U31hQbnYdr75NjANlcWwI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9</v>
      </c>
    </row>
    <row r="2" spans="1:14" ht="14.25" customHeight="1">
      <c r="A2" s="683"/>
      <c r="B2" s="519"/>
      <c r="C2" s="552"/>
      <c r="D2" s="552"/>
      <c r="E2" s="552"/>
      <c r="F2" s="552"/>
      <c r="G2" s="552"/>
      <c r="H2" s="552"/>
      <c r="I2" s="552"/>
      <c r="J2" s="552"/>
      <c r="K2" s="552"/>
      <c r="L2" s="623"/>
      <c r="M2" s="547" t="s">
        <v>940</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6" t="s">
        <v>632</v>
      </c>
      <c r="D7" s="1236"/>
      <c r="E7" s="1236"/>
      <c r="F7" s="1233" t="s">
        <v>535</v>
      </c>
      <c r="G7" s="1234"/>
      <c r="H7" s="1235"/>
      <c r="I7" s="1233" t="s">
        <v>541</v>
      </c>
      <c r="J7" s="1234"/>
      <c r="K7" s="1235"/>
    </row>
    <row r="8" spans="1:14" ht="13">
      <c r="A8" s="683"/>
      <c r="B8" s="625" t="s">
        <v>772</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8</v>
      </c>
      <c r="D9" s="631" t="s">
        <v>638</v>
      </c>
      <c r="E9" s="631" t="s">
        <v>959</v>
      </c>
      <c r="F9" s="630" t="s">
        <v>55</v>
      </c>
      <c r="G9" s="631" t="s">
        <v>542</v>
      </c>
      <c r="H9" s="631" t="s">
        <v>69</v>
      </c>
      <c r="I9" s="630" t="s">
        <v>55</v>
      </c>
      <c r="J9" s="631" t="s">
        <v>604</v>
      </c>
      <c r="K9" s="631" t="s">
        <v>959</v>
      </c>
    </row>
    <row r="10" spans="1:14" s="635" customFormat="1" ht="22.5" customHeight="1">
      <c r="A10" s="683"/>
      <c r="B10" s="874" t="s">
        <v>673</v>
      </c>
      <c r="C10" s="678" t="s">
        <v>55</v>
      </c>
      <c r="D10" s="679" t="s">
        <v>641</v>
      </c>
      <c r="E10" s="634"/>
      <c r="F10" s="678" t="s">
        <v>55</v>
      </c>
      <c r="G10" s="678" t="s">
        <v>542</v>
      </c>
      <c r="H10" s="633"/>
      <c r="I10" s="682" t="s">
        <v>55</v>
      </c>
      <c r="J10" s="682" t="s">
        <v>604</v>
      </c>
      <c r="K10" s="633"/>
    </row>
    <row r="11" spans="1:14" ht="22.5" customHeight="1">
      <c r="A11" s="902"/>
      <c r="B11" s="873" t="s">
        <v>449</v>
      </c>
      <c r="C11" s="676"/>
      <c r="D11" s="677"/>
      <c r="E11" s="680"/>
      <c r="F11" s="681"/>
      <c r="G11" s="681"/>
      <c r="H11" s="681"/>
      <c r="I11" s="1114" t="s">
        <v>560</v>
      </c>
      <c r="J11" s="681"/>
      <c r="K11" s="681"/>
      <c r="N11" s="532"/>
    </row>
    <row r="12" spans="1:14" ht="25.5" customHeight="1">
      <c r="A12" s="902"/>
      <c r="B12" s="1081" t="s">
        <v>727</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6" t="s">
        <v>632</v>
      </c>
      <c r="D20" s="1236"/>
      <c r="E20" s="1236"/>
      <c r="F20" s="1233" t="s">
        <v>541</v>
      </c>
      <c r="G20" s="1234"/>
      <c r="H20" s="1235"/>
      <c r="L20" s="636" t="s">
        <v>479</v>
      </c>
      <c r="M20" s="376" t="s">
        <v>960</v>
      </c>
    </row>
    <row r="21" spans="1:14" ht="13">
      <c r="A21" s="902"/>
      <c r="B21" s="625" t="s">
        <v>773</v>
      </c>
      <c r="C21" s="578" t="s">
        <v>494</v>
      </c>
      <c r="D21" s="578" t="s">
        <v>495</v>
      </c>
      <c r="E21" s="579" t="s">
        <v>496</v>
      </c>
      <c r="F21" s="660" t="s">
        <v>494</v>
      </c>
      <c r="G21" s="660" t="s">
        <v>495</v>
      </c>
      <c r="H21" s="660" t="s">
        <v>496</v>
      </c>
    </row>
    <row r="22" spans="1:14" ht="12.5">
      <c r="A22" s="902"/>
      <c r="B22" s="637" t="s">
        <v>354</v>
      </c>
      <c r="C22" s="964" t="s">
        <v>558</v>
      </c>
      <c r="D22" s="964" t="s">
        <v>638</v>
      </c>
      <c r="E22" s="965" t="s">
        <v>961</v>
      </c>
      <c r="F22" s="638" t="s">
        <v>558</v>
      </c>
      <c r="G22" s="638" t="s">
        <v>637</v>
      </c>
      <c r="H22" s="638" t="s">
        <v>961</v>
      </c>
    </row>
    <row r="23" spans="1:14" ht="17.5" customHeight="1">
      <c r="A23" s="902"/>
      <c r="B23" s="874" t="s">
        <v>356</v>
      </c>
      <c r="C23" s="966" t="s">
        <v>55</v>
      </c>
      <c r="D23" s="966" t="s">
        <v>641</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4</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960</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5</v>
      </c>
      <c r="C33" s="1233" t="s">
        <v>535</v>
      </c>
      <c r="D33" s="1234"/>
      <c r="E33" s="1235"/>
      <c r="F33" s="1233" t="s">
        <v>541</v>
      </c>
      <c r="G33" s="1234"/>
      <c r="H33" s="1235"/>
      <c r="L33" s="636"/>
      <c r="M33" s="376"/>
    </row>
    <row r="34" spans="1:14" ht="13">
      <c r="A34" s="902"/>
      <c r="B34" s="625" t="s">
        <v>774</v>
      </c>
      <c r="C34" s="578" t="s">
        <v>494</v>
      </c>
      <c r="D34" s="578" t="s">
        <v>495</v>
      </c>
      <c r="E34" s="579" t="s">
        <v>496</v>
      </c>
      <c r="F34" s="1103" t="s">
        <v>494</v>
      </c>
      <c r="G34" s="1103" t="s">
        <v>495</v>
      </c>
      <c r="H34" s="1103" t="s">
        <v>496</v>
      </c>
    </row>
    <row r="35" spans="1:14" ht="12.5">
      <c r="A35" s="902"/>
      <c r="B35" s="637" t="s">
        <v>354</v>
      </c>
      <c r="C35" s="964" t="s">
        <v>561</v>
      </c>
      <c r="D35" s="964" t="s">
        <v>635</v>
      </c>
      <c r="E35" s="965" t="s">
        <v>69</v>
      </c>
      <c r="F35" s="638" t="s">
        <v>561</v>
      </c>
      <c r="G35" s="638" t="s">
        <v>645</v>
      </c>
      <c r="H35" s="638" t="s">
        <v>959</v>
      </c>
    </row>
    <row r="36" spans="1:14" ht="17.5" customHeight="1">
      <c r="A36" s="902"/>
      <c r="B36" s="874" t="s">
        <v>356</v>
      </c>
      <c r="C36" s="966" t="s">
        <v>561</v>
      </c>
      <c r="D36" s="966"/>
      <c r="E36" s="967"/>
      <c r="F36" s="633" t="s">
        <v>563</v>
      </c>
      <c r="G36" s="634" t="s">
        <v>645</v>
      </c>
      <c r="H36" s="634"/>
    </row>
    <row r="37" spans="1:14" ht="20">
      <c r="A37" s="1232"/>
      <c r="B37" s="873" t="s">
        <v>449</v>
      </c>
      <c r="C37" s="968"/>
      <c r="D37" s="968"/>
      <c r="E37" s="969"/>
      <c r="F37" s="675" t="s">
        <v>561</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960</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5</v>
      </c>
      <c r="C46" s="1236" t="s">
        <v>632</v>
      </c>
      <c r="D46" s="1236"/>
      <c r="E46" s="1236"/>
      <c r="F46" s="1237"/>
      <c r="G46" s="1238"/>
      <c r="H46" s="1239"/>
      <c r="L46" s="636"/>
      <c r="M46" s="376"/>
    </row>
    <row r="47" spans="1:14" ht="13">
      <c r="A47" s="902"/>
      <c r="B47" s="625" t="s">
        <v>776</v>
      </c>
      <c r="C47" s="578" t="s">
        <v>494</v>
      </c>
      <c r="D47" s="578" t="s">
        <v>495</v>
      </c>
      <c r="E47" s="579" t="s">
        <v>496</v>
      </c>
      <c r="F47" s="1121"/>
      <c r="G47" s="1121"/>
      <c r="H47" s="1121"/>
    </row>
    <row r="48" spans="1:14" ht="12.5">
      <c r="A48" s="902"/>
      <c r="B48" s="637" t="s">
        <v>354</v>
      </c>
      <c r="C48" s="964" t="s">
        <v>561</v>
      </c>
      <c r="D48" s="964" t="s">
        <v>641</v>
      </c>
      <c r="E48" s="965" t="s">
        <v>962</v>
      </c>
      <c r="F48" s="1122"/>
      <c r="G48" s="1122"/>
      <c r="H48" s="1122"/>
    </row>
    <row r="49" spans="1:14" ht="17.5" customHeight="1">
      <c r="A49" s="902"/>
      <c r="B49" s="874" t="s">
        <v>356</v>
      </c>
      <c r="C49" s="966" t="s">
        <v>563</v>
      </c>
      <c r="D49" s="966" t="s">
        <v>652</v>
      </c>
      <c r="E49" s="967"/>
      <c r="F49" s="1123"/>
      <c r="G49" s="1124"/>
      <c r="H49" s="1124"/>
    </row>
    <row r="50" spans="1:14" ht="20">
      <c r="A50" s="1232"/>
      <c r="B50" s="873" t="s">
        <v>449</v>
      </c>
      <c r="C50" s="968" t="s">
        <v>563</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960</v>
      </c>
      <c r="N56" s="532"/>
    </row>
    <row r="57" spans="1:14" ht="12.75" customHeight="1">
      <c r="B57" s="646" t="s">
        <v>963</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THWlw3/2DHV5FRLmLUsxeyellRiF12nxJK2Y3MJt8iMwbgmn8e4DRQ9sEE0FXBQUOTaO9s3rowJ3Hj6nmL80Yg==" saltValue="FPWKFMuuj+TFK6USW9CN8g=="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9</v>
      </c>
    </row>
    <row r="2" spans="1:5" ht="14.25" customHeight="1">
      <c r="A2" s="890"/>
      <c r="B2" s="162"/>
      <c r="C2" s="116"/>
      <c r="D2" s="128" t="s">
        <v>940</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2</v>
      </c>
      <c r="C8" s="173" t="s">
        <v>622</v>
      </c>
      <c r="D8" s="175" t="s">
        <v>623</v>
      </c>
      <c r="E8" s="26"/>
    </row>
    <row r="9" spans="1:5" s="9" customFormat="1" ht="15.5">
      <c r="A9" s="897"/>
      <c r="B9" s="187" t="s">
        <v>535</v>
      </c>
      <c r="C9" s="173" t="s">
        <v>622</v>
      </c>
      <c r="D9" s="173" t="s">
        <v>704</v>
      </c>
      <c r="E9" s="26"/>
    </row>
    <row r="10" spans="1:5" s="9" customFormat="1" ht="15.5">
      <c r="A10" s="897"/>
      <c r="B10" s="187" t="s">
        <v>541</v>
      </c>
      <c r="C10" s="175" t="s">
        <v>779</v>
      </c>
      <c r="D10" s="175" t="s">
        <v>780</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2</v>
      </c>
      <c r="C13" s="173" t="s">
        <v>622</v>
      </c>
      <c r="D13" s="175" t="s">
        <v>862</v>
      </c>
      <c r="E13" s="26"/>
    </row>
    <row r="14" spans="1:5" s="9" customFormat="1" ht="15.5">
      <c r="A14" s="897"/>
      <c r="B14" s="187" t="s">
        <v>535</v>
      </c>
      <c r="C14" s="173" t="s">
        <v>622</v>
      </c>
      <c r="D14" s="175" t="s">
        <v>704</v>
      </c>
      <c r="E14" s="26"/>
    </row>
    <row r="15" spans="1:5" s="9" customFormat="1" ht="15.5">
      <c r="A15" s="897"/>
      <c r="B15" s="187" t="s">
        <v>541</v>
      </c>
      <c r="C15" s="175" t="s">
        <v>779</v>
      </c>
      <c r="D15" s="175" t="s">
        <v>780</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7</v>
      </c>
      <c r="D20" s="177" t="s">
        <v>778</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8.7999999999999971E-4</v>
      </c>
      <c r="D28" s="577">
        <v>2.1799999999999996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jmrHgM1h1H0lwlg38J4N5kJagNyEKb4LmmFVoGo6/gKqEug/l2C4PnGnjIEi8pVsX5C3fHmBtFPGe7DO/yHoWQ==" saltValue="ki5yNNKC11D1TL1OL2PUD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9</v>
      </c>
      <c r="E1" s="63"/>
      <c r="F1" s="46"/>
      <c r="G1" s="1250"/>
      <c r="H1" s="1250"/>
      <c r="I1" s="1250"/>
      <c r="J1" s="1250"/>
      <c r="K1" s="1250"/>
    </row>
    <row r="2" spans="1:11" ht="14.25" customHeight="1">
      <c r="A2" s="890"/>
      <c r="B2" s="162"/>
      <c r="C2" s="189"/>
      <c r="D2" s="119" t="s">
        <v>940</v>
      </c>
      <c r="E2" s="63"/>
      <c r="F2" s="46"/>
      <c r="G2" s="1251"/>
      <c r="H2" s="1251"/>
      <c r="I2" s="1251"/>
      <c r="J2" s="1251"/>
      <c r="K2" s="1251"/>
    </row>
    <row r="3" spans="1:11" ht="14.25" customHeight="1">
      <c r="A3" s="890"/>
      <c r="B3" s="115"/>
      <c r="C3" s="170"/>
      <c r="D3" s="327" t="s">
        <v>141</v>
      </c>
      <c r="E3" s="171"/>
      <c r="F3" s="46"/>
      <c r="G3" s="1252"/>
      <c r="H3" s="1252"/>
      <c r="I3" s="1252"/>
      <c r="J3" s="1252"/>
      <c r="K3" s="1252"/>
    </row>
    <row r="4" spans="1:11" ht="10.5" customHeight="1">
      <c r="A4" s="890"/>
      <c r="B4" s="15"/>
      <c r="C4" s="190"/>
      <c r="D4" s="11"/>
      <c r="E4" s="190"/>
      <c r="F4" s="190"/>
      <c r="G4" s="6"/>
      <c r="H4" s="1247"/>
      <c r="I4" s="1247"/>
      <c r="J4" s="1247"/>
      <c r="K4" s="29"/>
    </row>
    <row r="5" spans="1:11" ht="15.5">
      <c r="A5" s="893" t="s">
        <v>278</v>
      </c>
      <c r="C5" s="11"/>
      <c r="D5" s="11"/>
      <c r="E5" s="11"/>
      <c r="F5" s="11"/>
      <c r="G5" s="11"/>
      <c r="H5" s="1249"/>
      <c r="I5" s="1249"/>
      <c r="J5" s="1249"/>
      <c r="K5" s="10"/>
    </row>
    <row r="6" spans="1:11" ht="15.5">
      <c r="A6" s="893"/>
      <c r="B6" s="192"/>
      <c r="C6" s="11"/>
      <c r="D6" s="11"/>
      <c r="E6" s="11"/>
      <c r="F6" s="11"/>
      <c r="G6" s="6"/>
      <c r="H6" s="1248"/>
      <c r="I6" s="1248"/>
      <c r="J6" s="1248"/>
      <c r="K6" s="191"/>
    </row>
    <row r="7" spans="1:11" s="9" customFormat="1" ht="12.75" customHeight="1">
      <c r="A7" s="897"/>
      <c r="B7" s="198" t="s">
        <v>360</v>
      </c>
      <c r="C7" s="1242">
        <v>44347</v>
      </c>
      <c r="D7" s="1242"/>
      <c r="E7" s="205"/>
      <c r="F7" s="39"/>
      <c r="G7" s="39"/>
      <c r="H7" s="39"/>
      <c r="I7" s="39"/>
      <c r="J7" s="39"/>
      <c r="K7" s="39"/>
    </row>
    <row r="8" spans="1:11" s="9" customFormat="1" ht="12.75" customHeight="1">
      <c r="A8" s="897"/>
      <c r="B8" s="199" t="s">
        <v>250</v>
      </c>
      <c r="C8" s="1243">
        <v>44368</v>
      </c>
      <c r="D8" s="1243"/>
      <c r="E8" s="202"/>
      <c r="F8" s="39"/>
      <c r="G8" s="39"/>
      <c r="H8" s="39"/>
      <c r="I8" s="39"/>
      <c r="J8" s="39"/>
      <c r="K8" s="39"/>
    </row>
    <row r="9" spans="1:11" s="9" customFormat="1" ht="12.75" customHeight="1">
      <c r="A9" s="897"/>
      <c r="B9" s="198" t="s">
        <v>319</v>
      </c>
      <c r="C9" s="1244" t="s">
        <v>964</v>
      </c>
      <c r="D9" s="1244"/>
      <c r="E9" s="202"/>
      <c r="F9" s="39"/>
      <c r="G9" s="39"/>
      <c r="H9" s="39"/>
      <c r="I9" s="39"/>
      <c r="J9" s="39"/>
      <c r="K9" s="39"/>
    </row>
    <row r="10" spans="1:11" s="9" customFormat="1" ht="12.75" customHeight="1">
      <c r="A10" s="897"/>
      <c r="B10" s="199" t="s">
        <v>102</v>
      </c>
      <c r="C10" s="1245">
        <v>31</v>
      </c>
      <c r="D10" s="1245"/>
      <c r="E10" s="203"/>
      <c r="F10" s="39"/>
      <c r="G10" s="39"/>
      <c r="H10" s="39"/>
      <c r="I10" s="39"/>
      <c r="J10" s="39"/>
      <c r="K10" s="39"/>
    </row>
    <row r="11" spans="1:11" s="9" customFormat="1" ht="12.75" customHeight="1">
      <c r="A11" s="897"/>
      <c r="B11" s="198" t="s">
        <v>280</v>
      </c>
      <c r="C11" s="1241" t="s">
        <v>9</v>
      </c>
      <c r="D11" s="1241"/>
      <c r="E11" s="203"/>
      <c r="F11" s="39"/>
      <c r="G11" s="39"/>
      <c r="H11" s="39"/>
      <c r="I11" s="39"/>
      <c r="J11" s="39"/>
      <c r="K11" s="39"/>
    </row>
    <row r="12" spans="1:11" s="9" customFormat="1" ht="12.75" customHeight="1">
      <c r="A12" s="897"/>
      <c r="B12" s="199" t="s">
        <v>361</v>
      </c>
      <c r="C12" s="1240">
        <v>-5.62E-3</v>
      </c>
      <c r="D12" s="1240"/>
      <c r="E12" s="204"/>
      <c r="F12" s="39"/>
      <c r="G12" s="39"/>
      <c r="H12" s="39"/>
      <c r="I12" s="39"/>
      <c r="J12" s="39"/>
      <c r="K12" s="39"/>
    </row>
    <row r="13" spans="1:11" s="9" customFormat="1" ht="12.75" customHeight="1">
      <c r="A13" s="897"/>
      <c r="B13" s="198" t="s">
        <v>281</v>
      </c>
      <c r="C13" s="1241" t="s">
        <v>77</v>
      </c>
      <c r="D13" s="1241"/>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27023.54</v>
      </c>
      <c r="D16" s="742">
        <v>3566.72</v>
      </c>
      <c r="G16" s="193"/>
      <c r="H16" s="11"/>
      <c r="K16" s="39"/>
    </row>
    <row r="17" spans="1:11" s="9" customFormat="1" ht="12.75" customHeight="1">
      <c r="A17" s="897"/>
      <c r="B17" s="195" t="s">
        <v>363</v>
      </c>
      <c r="C17" s="742">
        <v>27023.54</v>
      </c>
      <c r="D17" s="742">
        <v>3566.72</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356615663.19999999</v>
      </c>
      <c r="D25" s="742">
        <v>19000000</v>
      </c>
      <c r="F25" s="196"/>
      <c r="G25" s="201"/>
      <c r="I25" s="196"/>
      <c r="J25" s="196"/>
      <c r="K25" s="43"/>
    </row>
    <row r="26" spans="1:11" s="21" customFormat="1" ht="12.75" customHeight="1">
      <c r="A26" s="904"/>
      <c r="B26" s="197" t="s">
        <v>372</v>
      </c>
      <c r="C26" s="742">
        <v>-26215977.699999999</v>
      </c>
      <c r="D26" s="742">
        <v>-1115168.9000000001</v>
      </c>
      <c r="H26" s="196"/>
      <c r="I26" s="196"/>
      <c r="J26" s="196"/>
      <c r="K26" s="43"/>
    </row>
    <row r="27" spans="1:11" s="21" customFormat="1" ht="12.75" customHeight="1">
      <c r="A27" s="904"/>
      <c r="B27" s="208" t="s">
        <v>373</v>
      </c>
      <c r="C27" s="743">
        <v>330399685.5</v>
      </c>
      <c r="D27" s="743">
        <v>17884831.100000001</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2.87</v>
      </c>
      <c r="D30" s="85">
        <v>18.77</v>
      </c>
      <c r="F30" s="85"/>
      <c r="G30" s="85"/>
      <c r="I30" s="85"/>
      <c r="J30" s="85"/>
      <c r="K30" s="43"/>
    </row>
    <row r="31" spans="1:11" s="21" customFormat="1" ht="12.75" customHeight="1">
      <c r="A31" s="904"/>
      <c r="B31" s="197" t="s">
        <v>376</v>
      </c>
      <c r="C31" s="85">
        <v>2785.97</v>
      </c>
      <c r="D31" s="85">
        <v>5869.31</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35111550000000002</v>
      </c>
      <c r="D33" s="882">
        <v>0.94130690000000006</v>
      </c>
      <c r="F33" s="86"/>
      <c r="G33" s="86"/>
      <c r="I33" s="86"/>
      <c r="J33" s="86"/>
      <c r="K33" s="43"/>
    </row>
    <row r="34" spans="1:15" s="21" customFormat="1" ht="12.75" customHeight="1">
      <c r="A34" s="904"/>
      <c r="B34" s="214"/>
      <c r="C34" s="58"/>
      <c r="D34" s="58"/>
      <c r="E34" s="1253"/>
      <c r="F34" s="1253"/>
      <c r="G34" s="43"/>
      <c r="H34" s="1253"/>
      <c r="I34" s="1253"/>
      <c r="J34" s="125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4999999999999997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21801053.649999999</v>
      </c>
      <c r="E41" s="28"/>
      <c r="F41" s="210"/>
      <c r="G41" s="210"/>
      <c r="H41" s="210"/>
      <c r="I41" s="210"/>
      <c r="J41" s="210"/>
      <c r="K41" s="43"/>
    </row>
    <row r="42" spans="1:15" s="21" customFormat="1" ht="12.75" customHeight="1">
      <c r="A42" s="904"/>
      <c r="B42" s="197" t="s">
        <v>109</v>
      </c>
      <c r="C42" s="333"/>
      <c r="D42" s="85">
        <v>-2476769.5499999998</v>
      </c>
      <c r="E42" s="28"/>
      <c r="F42" s="1246"/>
      <c r="G42" s="1246"/>
      <c r="H42" s="1246"/>
      <c r="I42" s="1246"/>
      <c r="J42" s="1246"/>
      <c r="K42" s="43"/>
    </row>
    <row r="43" spans="1:15" s="21" customFormat="1" ht="12.75" customHeight="1">
      <c r="A43" s="904"/>
      <c r="B43" s="197" t="s">
        <v>378</v>
      </c>
      <c r="C43" s="333"/>
      <c r="D43" s="85">
        <v>0</v>
      </c>
      <c r="E43" s="28"/>
      <c r="F43" s="1246"/>
      <c r="G43" s="1246"/>
      <c r="H43" s="1246"/>
      <c r="I43" s="1246"/>
      <c r="J43" s="1246"/>
      <c r="K43" s="43"/>
    </row>
    <row r="44" spans="1:15" s="21" customFormat="1" ht="12.75" customHeight="1">
      <c r="A44" s="904"/>
      <c r="B44" s="197" t="s">
        <v>374</v>
      </c>
      <c r="C44" s="333"/>
      <c r="D44" s="741">
        <v>19324284.099999998</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tOgXj371U2fBD4M8uBHVZmaegRTseeEMt6QR1Rp5DKxeEM7YUUUvvhxIGU8IHdDb5kr7D41BDefEL995YBF2Dw==" saltValue="cANbUFVzYw1cZ4HrVhV5t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1-06-03T06:46:34Z</cp:lastPrinted>
  <dcterms:created xsi:type="dcterms:W3CDTF">2006-06-27T14:17:47Z</dcterms:created>
  <dcterms:modified xsi:type="dcterms:W3CDTF">2021-06-03T13:5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